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13_ncr:1_{E3F232EF-AC0B-442A-8298-FA88C3315FAB}" xr6:coauthVersionLast="47" xr6:coauthVersionMax="47" xr10:uidLastSave="{00000000-0000-0000-0000-000000000000}"/>
  <bookViews>
    <workbookView xWindow="-108" yWindow="-108" windowWidth="23256" windowHeight="12456" xr2:uid="{FFE7BA26-5754-494A-8922-922C6F6C429C}"/>
  </bookViews>
  <sheets>
    <sheet name="Project Description" sheetId="7" r:id="rId1"/>
    <sheet name="Dashboard" sheetId="3" r:id="rId2"/>
    <sheet name="Cleaned Data " sheetId="2" r:id="rId3"/>
    <sheet name="Data original " sheetId="6" r:id="rId4"/>
    <sheet name="power pivot 1 " sheetId="1" r:id="rId5"/>
    <sheet name="power pivot 2 " sheetId="5" r:id="rId6"/>
  </sheets>
  <definedNames>
    <definedName name="_xlchart.v5.0" hidden="1">'power pivot 1 '!$G$6</definedName>
    <definedName name="_xlchart.v5.1" hidden="1">'power pivot 1 '!$G$7:$G$26</definedName>
    <definedName name="_xlchart.v5.2" hidden="1">'power pivot 1 '!$H$6</definedName>
    <definedName name="_xlchart.v5.3" hidden="1">'power pivot 1 '!$H$7:$H$26</definedName>
    <definedName name="_xlcn.WorksheetConnection_projectheart.xlsxheart_attack_prediction_dataset1" hidden="1">heart_attack_prediction_dataset[]</definedName>
    <definedName name="ExternalData_1" localSheetId="2" hidden="1">'Cleaned Data '!$A$1:$AK$8764</definedName>
    <definedName name="ExternalData_1" localSheetId="3" hidden="1">'Data original '!$A$1:$Z$8764</definedName>
    <definedName name="Slicer_Alcohol_Consumption">#N/A</definedName>
    <definedName name="Slicer_Diabetes">#N/A</definedName>
    <definedName name="Slicer_Family_History">#N/A</definedName>
    <definedName name="Slicer_Obesity">#N/A</definedName>
    <definedName name="Slicer_Previous_Heart_Problems">#N/A</definedName>
    <definedName name="Slicer_Smoking">#N/A</definedName>
  </definedNames>
  <calcPr calcId="191029"/>
  <pivotCaches>
    <pivotCache cacheId="0" r:id="rId7"/>
    <pivotCache cacheId="1" r:id="rId8"/>
    <pivotCache cacheId="2" r:id="rId9"/>
    <pivotCache cacheId="3" r:id="rId10"/>
    <pivotCache cacheId="4" r:id="rId11"/>
    <pivotCache cacheId="5" r:id="rId12"/>
    <pivotCache cacheId="6" r:id="rId13"/>
    <pivotCache cacheId="7" r:id="rId14"/>
    <pivotCache cacheId="8" r:id="rId15"/>
    <pivotCache cacheId="9" r:id="rId16"/>
    <pivotCache cacheId="10" r:id="rId17"/>
    <pivotCache cacheId="11" r:id="rId18"/>
    <pivotCache cacheId="12" r:id="rId19"/>
    <pivotCache cacheId="13" r:id="rId20"/>
    <pivotCache cacheId="14" r:id="rId21"/>
    <pivotCache cacheId="15" r:id="rId22"/>
  </pivotCaches>
  <extLst>
    <ext xmlns:x14="http://schemas.microsoft.com/office/spreadsheetml/2009/9/main" uri="{876F7934-8845-4945-9796-88D515C7AA90}">
      <x14:pivotCaches>
        <pivotCache cacheId="16" r:id="rId23"/>
      </x14:pivotCaches>
    </ext>
    <ext xmlns:x14="http://schemas.microsoft.com/office/spreadsheetml/2009/9/main" uri="{BBE1A952-AA13-448e-AADC-164F8A28A991}">
      <x14:slicerCaches>
        <x14:slicerCache r:id="rId24"/>
        <x14:slicerCache r:id="rId25"/>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heart_attack_prediction_dataset_2969df82-6adf-40dc-9bf2-eed7d54fbef8" name="heart_attack_prediction_dataset" connection="Query - heart_attack_prediction_dataset"/>
          <x15:modelTable id="heart_attack_prediction_dataset  2_13d74315-2f62-4dfe-9284-8fbb969d7ffe" name="heart_attack_prediction_dataset  2" connection="Query - heart_attack_prediction_dataset (2)"/>
          <x15:modelTable id="heart_attack_prediction_dataset 1" name="heart_attack_prediction_dataset 1" connection="WorksheetConnection_project heart.xlsx!heart_attack_prediction_dataset"/>
        </x15:modelTables>
        <x15:modelRelationships>
          <x15:modelRelationship fromTable="heart_attack_prediction_dataset" fromColumn="Patient ID" toTable="heart_attack_prediction_dataset 1" toColumn="Patient ID"/>
        </x15:modelRelationships>
      </x15:dataModel>
    </ext>
  </extLst>
</workbook>
</file>

<file path=xl/calcChain.xml><?xml version="1.0" encoding="utf-8"?>
<calcChain xmlns="http://schemas.openxmlformats.org/spreadsheetml/2006/main">
  <c r="AL2" i="2" l="1"/>
  <c r="AL3" i="2"/>
  <c r="AL4" i="2"/>
  <c r="AL5" i="2"/>
  <c r="AL6" i="2"/>
  <c r="AL7" i="2"/>
  <c r="AL5626" i="2"/>
  <c r="AL8" i="2"/>
  <c r="AL9" i="2"/>
  <c r="AL10" i="2"/>
  <c r="AL5627" i="2"/>
  <c r="AL11" i="2"/>
  <c r="AL12" i="2"/>
  <c r="AL13" i="2"/>
  <c r="AL5628" i="2"/>
  <c r="AL14" i="2"/>
  <c r="AL15" i="2"/>
  <c r="AL16" i="2"/>
  <c r="AL5629" i="2"/>
  <c r="AL5630" i="2"/>
  <c r="AL17" i="2"/>
  <c r="AL5631" i="2"/>
  <c r="AL18" i="2"/>
  <c r="AL19" i="2"/>
  <c r="AL20" i="2"/>
  <c r="AL5632" i="2"/>
  <c r="AL21" i="2"/>
  <c r="AL22" i="2"/>
  <c r="AL23" i="2"/>
  <c r="AL5633" i="2"/>
  <c r="AL5634" i="2"/>
  <c r="AL24" i="2"/>
  <c r="AL5635" i="2"/>
  <c r="AL25" i="2"/>
  <c r="AL26" i="2"/>
  <c r="AL5636" i="2"/>
  <c r="AL27" i="2"/>
  <c r="AL28" i="2"/>
  <c r="AL29" i="2"/>
  <c r="AL5637" i="2"/>
  <c r="AL30" i="2"/>
  <c r="AL31" i="2"/>
  <c r="AL32" i="2"/>
  <c r="AL5638" i="2"/>
  <c r="AL33" i="2"/>
  <c r="AL5639" i="2"/>
  <c r="AL5640" i="2"/>
  <c r="AL34" i="2"/>
  <c r="AL35" i="2"/>
  <c r="AL36" i="2"/>
  <c r="AL37" i="2"/>
  <c r="AL38" i="2"/>
  <c r="AL39" i="2"/>
  <c r="AL40" i="2"/>
  <c r="AL41" i="2"/>
  <c r="AL42" i="2"/>
  <c r="AL43" i="2"/>
  <c r="AL44" i="2"/>
  <c r="AL5641" i="2"/>
  <c r="AL5642" i="2"/>
  <c r="AL45" i="2"/>
  <c r="AL46" i="2"/>
  <c r="AL47" i="2"/>
  <c r="AL48" i="2"/>
  <c r="AL49" i="2"/>
  <c r="AL5643" i="2"/>
  <c r="AL5644" i="2"/>
  <c r="AL50" i="2"/>
  <c r="AL51" i="2"/>
  <c r="AL5645" i="2"/>
  <c r="AL5646" i="2"/>
  <c r="AL52" i="2"/>
  <c r="AL5647" i="2"/>
  <c r="AL53" i="2"/>
  <c r="AL54" i="2"/>
  <c r="AL5648" i="2"/>
  <c r="AL5649" i="2"/>
  <c r="AL55" i="2"/>
  <c r="AL56" i="2"/>
  <c r="AL5650" i="2"/>
  <c r="AL5651" i="2"/>
  <c r="AL57" i="2"/>
  <c r="AL5652" i="2"/>
  <c r="AL58" i="2"/>
  <c r="AL59" i="2"/>
  <c r="AL60" i="2"/>
  <c r="AL5653" i="2"/>
  <c r="AL61" i="2"/>
  <c r="AL5654" i="2"/>
  <c r="AL5655" i="2"/>
  <c r="AL62" i="2"/>
  <c r="AL63" i="2"/>
  <c r="AL5656" i="2"/>
  <c r="AL64" i="2"/>
  <c r="AL5657" i="2"/>
  <c r="AL65" i="2"/>
  <c r="AL5658" i="2"/>
  <c r="AL5659" i="2"/>
  <c r="AL5660" i="2"/>
  <c r="AL5661" i="2"/>
  <c r="AL66" i="2"/>
  <c r="AL67" i="2"/>
  <c r="AL5662" i="2"/>
  <c r="AL68" i="2"/>
  <c r="AL69" i="2"/>
  <c r="AL70" i="2"/>
  <c r="AL71" i="2"/>
  <c r="AL72" i="2"/>
  <c r="AL73" i="2"/>
  <c r="AL74" i="2"/>
  <c r="AL75" i="2"/>
  <c r="AL76" i="2"/>
  <c r="AL77" i="2"/>
  <c r="AL78" i="2"/>
  <c r="AL79" i="2"/>
  <c r="AL80" i="2"/>
  <c r="AL81" i="2"/>
  <c r="AL82" i="2"/>
  <c r="AL83" i="2"/>
  <c r="AL84" i="2"/>
  <c r="AL85" i="2"/>
  <c r="AL5663" i="2"/>
  <c r="AL5664" i="2"/>
  <c r="AL86" i="2"/>
  <c r="AL5665" i="2"/>
  <c r="AL5666" i="2"/>
  <c r="AL87" i="2"/>
  <c r="AL88" i="2"/>
  <c r="AL89" i="2"/>
  <c r="AL90" i="2"/>
  <c r="AL5667" i="2"/>
  <c r="AL91" i="2"/>
  <c r="AL5668" i="2"/>
  <c r="AL5669" i="2"/>
  <c r="AL92" i="2"/>
  <c r="AL93" i="2"/>
  <c r="AL5670" i="2"/>
  <c r="AL94" i="2"/>
  <c r="AL95" i="2"/>
  <c r="AL5671" i="2"/>
  <c r="AL5672" i="2"/>
  <c r="AL96" i="2"/>
  <c r="AL97" i="2"/>
  <c r="AL98" i="2"/>
  <c r="AL99" i="2"/>
  <c r="AL5673" i="2"/>
  <c r="AL100" i="2"/>
  <c r="AL5674" i="2"/>
  <c r="AL101" i="2"/>
  <c r="AL102" i="2"/>
  <c r="AL103" i="2"/>
  <c r="AL104" i="2"/>
  <c r="AL105" i="2"/>
  <c r="AL106" i="2"/>
  <c r="AL5675" i="2"/>
  <c r="AL5676" i="2"/>
  <c r="AL5677" i="2"/>
  <c r="AL107" i="2"/>
  <c r="AL108" i="2"/>
  <c r="AL109" i="2"/>
  <c r="AL110" i="2"/>
  <c r="AL111" i="2"/>
  <c r="AL5678" i="2"/>
  <c r="AL112" i="2"/>
  <c r="AL113" i="2"/>
  <c r="AL114" i="2"/>
  <c r="AL115" i="2"/>
  <c r="AL116" i="2"/>
  <c r="AL117" i="2"/>
  <c r="AL118" i="2"/>
  <c r="AL119" i="2"/>
  <c r="AL120" i="2"/>
  <c r="AL121" i="2"/>
  <c r="AL5679" i="2"/>
  <c r="AL122" i="2"/>
  <c r="AL123" i="2"/>
  <c r="AL124" i="2"/>
  <c r="AL125" i="2"/>
  <c r="AL126" i="2"/>
  <c r="AL127" i="2"/>
  <c r="AL5680" i="2"/>
  <c r="AL128" i="2"/>
  <c r="AL129" i="2"/>
  <c r="AL5681" i="2"/>
  <c r="AL130" i="2"/>
  <c r="AL131" i="2"/>
  <c r="AL132" i="2"/>
  <c r="AL133" i="2"/>
  <c r="AL134" i="2"/>
  <c r="AL135" i="2"/>
  <c r="AL136" i="2"/>
  <c r="AL5682" i="2"/>
  <c r="AL137" i="2"/>
  <c r="AL138" i="2"/>
  <c r="AL139" i="2"/>
  <c r="AL5683" i="2"/>
  <c r="AL140" i="2"/>
  <c r="AL141" i="2"/>
  <c r="AL5684" i="2"/>
  <c r="AL5685" i="2"/>
  <c r="AL5686" i="2"/>
  <c r="AL5687" i="2"/>
  <c r="AL142" i="2"/>
  <c r="AL143" i="2"/>
  <c r="AL5688" i="2"/>
  <c r="AL5689" i="2"/>
  <c r="AL144" i="2"/>
  <c r="AL145" i="2"/>
  <c r="AL5690" i="2"/>
  <c r="AL146" i="2"/>
  <c r="AL147" i="2"/>
  <c r="AL148" i="2"/>
  <c r="AL149" i="2"/>
  <c r="AL150" i="2"/>
  <c r="AL5691" i="2"/>
  <c r="AL5692" i="2"/>
  <c r="AL151" i="2"/>
  <c r="AL152" i="2"/>
  <c r="AL153" i="2"/>
  <c r="AL5693" i="2"/>
  <c r="AL154" i="2"/>
  <c r="AL5694" i="2"/>
  <c r="AL155" i="2"/>
  <c r="AL156" i="2"/>
  <c r="AL157" i="2"/>
  <c r="AL5695" i="2"/>
  <c r="AL158" i="2"/>
  <c r="AL159" i="2"/>
  <c r="AL160" i="2"/>
  <c r="AL5696" i="2"/>
  <c r="AL161" i="2"/>
  <c r="AL5697" i="2"/>
  <c r="AL5698" i="2"/>
  <c r="AL162" i="2"/>
  <c r="AL5699" i="2"/>
  <c r="AL5700" i="2"/>
  <c r="AL5701" i="2"/>
  <c r="AL163" i="2"/>
  <c r="AL164" i="2"/>
  <c r="AL165" i="2"/>
  <c r="AL166" i="2"/>
  <c r="AL167" i="2"/>
  <c r="AL5702" i="2"/>
  <c r="AL168" i="2"/>
  <c r="AL5703" i="2"/>
  <c r="AL5704" i="2"/>
  <c r="AL169" i="2"/>
  <c r="AL170" i="2"/>
  <c r="AL171" i="2"/>
  <c r="AL172" i="2"/>
  <c r="AL173" i="2"/>
  <c r="AL174" i="2"/>
  <c r="AL175" i="2"/>
  <c r="AL176" i="2"/>
  <c r="AL5705" i="2"/>
  <c r="AL177" i="2"/>
  <c r="AL178" i="2"/>
  <c r="AL179" i="2"/>
  <c r="AL180" i="2"/>
  <c r="AL5706" i="2"/>
  <c r="AL181" i="2"/>
  <c r="AL5707" i="2"/>
  <c r="AL182" i="2"/>
  <c r="AL5708" i="2"/>
  <c r="AL5709" i="2"/>
  <c r="AL183" i="2"/>
  <c r="AL5710" i="2"/>
  <c r="AL5711" i="2"/>
  <c r="AL184" i="2"/>
  <c r="AL5712" i="2"/>
  <c r="AL5713" i="2"/>
  <c r="AL5714" i="2"/>
  <c r="AL185" i="2"/>
  <c r="AL5715" i="2"/>
  <c r="AL186" i="2"/>
  <c r="AL187" i="2"/>
  <c r="AL5716" i="2"/>
  <c r="AL188" i="2"/>
  <c r="AL5717" i="2"/>
  <c r="AL5718" i="2"/>
  <c r="AL189" i="2"/>
  <c r="AL190" i="2"/>
  <c r="AL191" i="2"/>
  <c r="AL192" i="2"/>
  <c r="AL5719" i="2"/>
  <c r="AL193" i="2"/>
  <c r="AL194" i="2"/>
  <c r="AL5720" i="2"/>
  <c r="AL195" i="2"/>
  <c r="AL5721" i="2"/>
  <c r="AL196" i="2"/>
  <c r="AL5722" i="2"/>
  <c r="AL197" i="2"/>
  <c r="AL198" i="2"/>
  <c r="AL199" i="2"/>
  <c r="AL5723" i="2"/>
  <c r="AL200" i="2"/>
  <c r="AL5724" i="2"/>
  <c r="AL201" i="2"/>
  <c r="AL5725" i="2"/>
  <c r="AL5726" i="2"/>
  <c r="AL202" i="2"/>
  <c r="AL203" i="2"/>
  <c r="AL204" i="2"/>
  <c r="AL205" i="2"/>
  <c r="AL206" i="2"/>
  <c r="AL5727" i="2"/>
  <c r="AL207" i="2"/>
  <c r="AL5728" i="2"/>
  <c r="AL208" i="2"/>
  <c r="AL209" i="2"/>
  <c r="AL5729" i="2"/>
  <c r="AL210" i="2"/>
  <c r="AL211" i="2"/>
  <c r="AL212" i="2"/>
  <c r="AL213" i="2"/>
  <c r="AL214" i="2"/>
  <c r="AL215" i="2"/>
  <c r="AL216" i="2"/>
  <c r="AL217" i="2"/>
  <c r="AL218" i="2"/>
  <c r="AL219" i="2"/>
  <c r="AL220" i="2"/>
  <c r="AL221" i="2"/>
  <c r="AL5730" i="2"/>
  <c r="AL5731" i="2"/>
  <c r="AL222" i="2"/>
  <c r="AL223" i="2"/>
  <c r="AL5732" i="2"/>
  <c r="AL224" i="2"/>
  <c r="AL5733" i="2"/>
  <c r="AL225" i="2"/>
  <c r="AL5734" i="2"/>
  <c r="AL5735" i="2"/>
  <c r="AL226" i="2"/>
  <c r="AL227" i="2"/>
  <c r="AL5736" i="2"/>
  <c r="AL228" i="2"/>
  <c r="AL229" i="2"/>
  <c r="AL5737" i="2"/>
  <c r="AL5738" i="2"/>
  <c r="AL5739" i="2"/>
  <c r="AL230" i="2"/>
  <c r="AL231" i="2"/>
  <c r="AL5740" i="2"/>
  <c r="AL232" i="2"/>
  <c r="AL233" i="2"/>
  <c r="AL5741" i="2"/>
  <c r="AL234" i="2"/>
  <c r="AL235" i="2"/>
  <c r="AL5742" i="2"/>
  <c r="AL236" i="2"/>
  <c r="AL5743" i="2"/>
  <c r="AL5744" i="2"/>
  <c r="AL5745" i="2"/>
  <c r="AL5746" i="2"/>
  <c r="AL5747" i="2"/>
  <c r="AL237" i="2"/>
  <c r="AL238" i="2"/>
  <c r="AL5748" i="2"/>
  <c r="AL239" i="2"/>
  <c r="AL5749" i="2"/>
  <c r="AL5750" i="2"/>
  <c r="AL240" i="2"/>
  <c r="AL5751" i="2"/>
  <c r="AL241" i="2"/>
  <c r="AL5752" i="2"/>
  <c r="AL242" i="2"/>
  <c r="AL243" i="2"/>
  <c r="AL244" i="2"/>
  <c r="AL5753" i="2"/>
  <c r="AL245" i="2"/>
  <c r="AL5754" i="2"/>
  <c r="AL246" i="2"/>
  <c r="AL5755" i="2"/>
  <c r="AL247" i="2"/>
  <c r="AL5756" i="2"/>
  <c r="AL248" i="2"/>
  <c r="AL249" i="2"/>
  <c r="AL5757" i="2"/>
  <c r="AL250" i="2"/>
  <c r="AL251" i="2"/>
  <c r="AL5758" i="2"/>
  <c r="AL252" i="2"/>
  <c r="AL253" i="2"/>
  <c r="AL254" i="2"/>
  <c r="AL255" i="2"/>
  <c r="AL256" i="2"/>
  <c r="AL257" i="2"/>
  <c r="AL258" i="2"/>
  <c r="AL259" i="2"/>
  <c r="AL260" i="2"/>
  <c r="AL5759" i="2"/>
  <c r="AL261" i="2"/>
  <c r="AL5760" i="2"/>
  <c r="AL262" i="2"/>
  <c r="AL5761" i="2"/>
  <c r="AL263" i="2"/>
  <c r="AL264" i="2"/>
  <c r="AL5762" i="2"/>
  <c r="AL5763" i="2"/>
  <c r="AL5764" i="2"/>
  <c r="AL265" i="2"/>
  <c r="AL5765" i="2"/>
  <c r="AL5766" i="2"/>
  <c r="AL5767" i="2"/>
  <c r="AL5768" i="2"/>
  <c r="AL266" i="2"/>
  <c r="AL5769" i="2"/>
  <c r="AL267" i="2"/>
  <c r="AL268" i="2"/>
  <c r="AL269" i="2"/>
  <c r="AL270" i="2"/>
  <c r="AL271" i="2"/>
  <c r="AL272" i="2"/>
  <c r="AL5770" i="2"/>
  <c r="AL273" i="2"/>
  <c r="AL5771" i="2"/>
  <c r="AL274" i="2"/>
  <c r="AL5772" i="2"/>
  <c r="AL275" i="2"/>
  <c r="AL276" i="2"/>
  <c r="AL277" i="2"/>
  <c r="AL5773" i="2"/>
  <c r="AL278" i="2"/>
  <c r="AL5774" i="2"/>
  <c r="AL279" i="2"/>
  <c r="AL280" i="2"/>
  <c r="AL5775" i="2"/>
  <c r="AL281" i="2"/>
  <c r="AL282" i="2"/>
  <c r="AL283" i="2"/>
  <c r="AL284" i="2"/>
  <c r="AL285" i="2"/>
  <c r="AL286" i="2"/>
  <c r="AL287" i="2"/>
  <c r="AL288" i="2"/>
  <c r="AL289" i="2"/>
  <c r="AL290" i="2"/>
  <c r="AL291" i="2"/>
  <c r="AL292" i="2"/>
  <c r="AL5776" i="2"/>
  <c r="AL293" i="2"/>
  <c r="AL294" i="2"/>
  <c r="AL5777" i="2"/>
  <c r="AL295" i="2"/>
  <c r="AL5778" i="2"/>
  <c r="AL5779" i="2"/>
  <c r="AL296" i="2"/>
  <c r="AL297" i="2"/>
  <c r="AL5780" i="2"/>
  <c r="AL298" i="2"/>
  <c r="AL5781" i="2"/>
  <c r="AL299" i="2"/>
  <c r="AL300" i="2"/>
  <c r="AL301" i="2"/>
  <c r="AL5782" i="2"/>
  <c r="AL302" i="2"/>
  <c r="AL303" i="2"/>
  <c r="AL304" i="2"/>
  <c r="AL5783" i="2"/>
  <c r="AL5784" i="2"/>
  <c r="AL305" i="2"/>
  <c r="AL5785" i="2"/>
  <c r="AL306" i="2"/>
  <c r="AL307" i="2"/>
  <c r="AL5786" i="2"/>
  <c r="AL308" i="2"/>
  <c r="AL309" i="2"/>
  <c r="AL310" i="2"/>
  <c r="AL5787" i="2"/>
  <c r="AL311" i="2"/>
  <c r="AL312" i="2"/>
  <c r="AL313" i="2"/>
  <c r="AL314" i="2"/>
  <c r="AL315" i="2"/>
  <c r="AL316" i="2"/>
  <c r="AL5788" i="2"/>
  <c r="AL5789" i="2"/>
  <c r="AL317" i="2"/>
  <c r="AL5790" i="2"/>
  <c r="AL5791" i="2"/>
  <c r="AL318" i="2"/>
  <c r="AL5792" i="2"/>
  <c r="AL319" i="2"/>
  <c r="AL5793" i="2"/>
  <c r="AL320" i="2"/>
  <c r="AL321" i="2"/>
  <c r="AL322" i="2"/>
  <c r="AL5794" i="2"/>
  <c r="AL5795" i="2"/>
  <c r="AL5796" i="2"/>
  <c r="AL5797" i="2"/>
  <c r="AL5798" i="2"/>
  <c r="AL5799" i="2"/>
  <c r="AL5800" i="2"/>
  <c r="AL323" i="2"/>
  <c r="AL5801" i="2"/>
  <c r="AL324" i="2"/>
  <c r="AL5802" i="2"/>
  <c r="AL325" i="2"/>
  <c r="AL326" i="2"/>
  <c r="AL327" i="2"/>
  <c r="AL328" i="2"/>
  <c r="AL329" i="2"/>
  <c r="AL5803" i="2"/>
  <c r="AL330" i="2"/>
  <c r="AL331" i="2"/>
  <c r="AL332" i="2"/>
  <c r="AL333" i="2"/>
  <c r="AL334" i="2"/>
  <c r="AL5804" i="2"/>
  <c r="AL5805" i="2"/>
  <c r="AL335" i="2"/>
  <c r="AL5806" i="2"/>
  <c r="AL5807" i="2"/>
  <c r="AL336" i="2"/>
  <c r="AL337" i="2"/>
  <c r="AL338" i="2"/>
  <c r="AL339" i="2"/>
  <c r="AL340" i="2"/>
  <c r="AL5808" i="2"/>
  <c r="AL5809" i="2"/>
  <c r="AL341" i="2"/>
  <c r="AL342" i="2"/>
  <c r="AL343" i="2"/>
  <c r="AL5810" i="2"/>
  <c r="AL344" i="2"/>
  <c r="AL5811" i="2"/>
  <c r="AL345" i="2"/>
  <c r="AL346" i="2"/>
  <c r="AL5812" i="2"/>
  <c r="AL5813" i="2"/>
  <c r="AL347" i="2"/>
  <c r="AL5814" i="2"/>
  <c r="AL348" i="2"/>
  <c r="AL349" i="2"/>
  <c r="AL350" i="2"/>
  <c r="AL351" i="2"/>
  <c r="AL5815" i="2"/>
  <c r="AL352" i="2"/>
  <c r="AL353" i="2"/>
  <c r="AL354" i="2"/>
  <c r="AL355" i="2"/>
  <c r="AL356" i="2"/>
  <c r="AL5816" i="2"/>
  <c r="AL357" i="2"/>
  <c r="AL5817" i="2"/>
  <c r="AL358" i="2"/>
  <c r="AL359" i="2"/>
  <c r="AL360" i="2"/>
  <c r="AL361" i="2"/>
  <c r="AL362" i="2"/>
  <c r="AL363" i="2"/>
  <c r="AL364" i="2"/>
  <c r="AL365" i="2"/>
  <c r="AL5818" i="2"/>
  <c r="AL366" i="2"/>
  <c r="AL367" i="2"/>
  <c r="AL5819" i="2"/>
  <c r="AL368" i="2"/>
  <c r="AL369" i="2"/>
  <c r="AL5820" i="2"/>
  <c r="AL5821" i="2"/>
  <c r="AL370" i="2"/>
  <c r="AL371" i="2"/>
  <c r="AL372" i="2"/>
  <c r="AL373" i="2"/>
  <c r="AL5822" i="2"/>
  <c r="AL374" i="2"/>
  <c r="AL375" i="2"/>
  <c r="AL376" i="2"/>
  <c r="AL377" i="2"/>
  <c r="AL5823" i="2"/>
  <c r="AL378" i="2"/>
  <c r="AL379" i="2"/>
  <c r="AL5824" i="2"/>
  <c r="AL380" i="2"/>
  <c r="AL381" i="2"/>
  <c r="AL382" i="2"/>
  <c r="AL5825" i="2"/>
  <c r="AL383" i="2"/>
  <c r="AL5826" i="2"/>
  <c r="AL384" i="2"/>
  <c r="AL385" i="2"/>
  <c r="AL386" i="2"/>
  <c r="AL387" i="2"/>
  <c r="AL5827" i="2"/>
  <c r="AL388" i="2"/>
  <c r="AL389" i="2"/>
  <c r="AL390" i="2"/>
  <c r="AL391" i="2"/>
  <c r="AL5828" i="2"/>
  <c r="AL392" i="2"/>
  <c r="AL393" i="2"/>
  <c r="AL5829" i="2"/>
  <c r="AL394" i="2"/>
  <c r="AL5830" i="2"/>
  <c r="AL395" i="2"/>
  <c r="AL5831" i="2"/>
  <c r="AL5832" i="2"/>
  <c r="AL396" i="2"/>
  <c r="AL5833" i="2"/>
  <c r="AL5834" i="2"/>
  <c r="AL397" i="2"/>
  <c r="AL398" i="2"/>
  <c r="AL5835" i="2"/>
  <c r="AL399" i="2"/>
  <c r="AL400" i="2"/>
  <c r="AL401" i="2"/>
  <c r="AL5836" i="2"/>
  <c r="AL402" i="2"/>
  <c r="AL403" i="2"/>
  <c r="AL404" i="2"/>
  <c r="AL405" i="2"/>
  <c r="AL406" i="2"/>
  <c r="AL407" i="2"/>
  <c r="AL408" i="2"/>
  <c r="AL5837" i="2"/>
  <c r="AL5838" i="2"/>
  <c r="AL5839" i="2"/>
  <c r="AL5840" i="2"/>
  <c r="AL5841" i="2"/>
  <c r="AL5842" i="2"/>
  <c r="AL409" i="2"/>
  <c r="AL5843" i="2"/>
  <c r="AL410" i="2"/>
  <c r="AL411" i="2"/>
  <c r="AL5844" i="2"/>
  <c r="AL412" i="2"/>
  <c r="AL5845" i="2"/>
  <c r="AL5846" i="2"/>
  <c r="AL5847" i="2"/>
  <c r="AL413" i="2"/>
  <c r="AL414" i="2"/>
  <c r="AL5848" i="2"/>
  <c r="AL415" i="2"/>
  <c r="AL416" i="2"/>
  <c r="AL417" i="2"/>
  <c r="AL418" i="2"/>
  <c r="AL5849" i="2"/>
  <c r="AL419" i="2"/>
  <c r="AL5850" i="2"/>
  <c r="AL420" i="2"/>
  <c r="AL421" i="2"/>
  <c r="AL5851" i="2"/>
  <c r="AL422" i="2"/>
  <c r="AL423" i="2"/>
  <c r="AL424" i="2"/>
  <c r="AL425" i="2"/>
  <c r="AL426" i="2"/>
  <c r="AL427" i="2"/>
  <c r="AL5852" i="2"/>
  <c r="AL428" i="2"/>
  <c r="AL429" i="2"/>
  <c r="AL5853" i="2"/>
  <c r="AL5854" i="2"/>
  <c r="AL5855" i="2"/>
  <c r="AL430" i="2"/>
  <c r="AL431" i="2"/>
  <c r="AL5856" i="2"/>
  <c r="AL432" i="2"/>
  <c r="AL5857" i="2"/>
  <c r="AL433" i="2"/>
  <c r="AL434" i="2"/>
  <c r="AL5858" i="2"/>
  <c r="AL5859" i="2"/>
  <c r="AL5860" i="2"/>
  <c r="AL435" i="2"/>
  <c r="AL5861" i="2"/>
  <c r="AL436" i="2"/>
  <c r="AL437" i="2"/>
  <c r="AL5862" i="2"/>
  <c r="AL5863" i="2"/>
  <c r="AL438" i="2"/>
  <c r="AL439" i="2"/>
  <c r="AL5864" i="2"/>
  <c r="AL440" i="2"/>
  <c r="AL441" i="2"/>
  <c r="AL442" i="2"/>
  <c r="AL443" i="2"/>
  <c r="AL5865" i="2"/>
  <c r="AL444" i="2"/>
  <c r="AL5866" i="2"/>
  <c r="AL445" i="2"/>
  <c r="AL5867" i="2"/>
  <c r="AL446" i="2"/>
  <c r="AL447" i="2"/>
  <c r="AL448" i="2"/>
  <c r="AL5868" i="2"/>
  <c r="AL449" i="2"/>
  <c r="AL450" i="2"/>
  <c r="AL451" i="2"/>
  <c r="AL5869" i="2"/>
  <c r="AL5870" i="2"/>
  <c r="AL5871" i="2"/>
  <c r="AL5872" i="2"/>
  <c r="AL452" i="2"/>
  <c r="AL5873" i="2"/>
  <c r="AL453" i="2"/>
  <c r="AL5874" i="2"/>
  <c r="AL454" i="2"/>
  <c r="AL455" i="2"/>
  <c r="AL456" i="2"/>
  <c r="AL457" i="2"/>
  <c r="AL458" i="2"/>
  <c r="AL5875" i="2"/>
  <c r="AL5876" i="2"/>
  <c r="AL459" i="2"/>
  <c r="AL460" i="2"/>
  <c r="AL461" i="2"/>
  <c r="AL5877" i="2"/>
  <c r="AL462" i="2"/>
  <c r="AL463" i="2"/>
  <c r="AL464" i="2"/>
  <c r="AL465" i="2"/>
  <c r="AL5878" i="2"/>
  <c r="AL5879" i="2"/>
  <c r="AL466" i="2"/>
  <c r="AL467" i="2"/>
  <c r="AL468" i="2"/>
  <c r="AL469" i="2"/>
  <c r="AL470" i="2"/>
  <c r="AL471" i="2"/>
  <c r="AL5880" i="2"/>
  <c r="AL5881" i="2"/>
  <c r="AL5882" i="2"/>
  <c r="AL472" i="2"/>
  <c r="AL473" i="2"/>
  <c r="AL5883" i="2"/>
  <c r="AL5884" i="2"/>
  <c r="AL5885" i="2"/>
  <c r="AL474" i="2"/>
  <c r="AL475" i="2"/>
  <c r="AL476" i="2"/>
  <c r="AL5886" i="2"/>
  <c r="AL477" i="2"/>
  <c r="AL5887" i="2"/>
  <c r="AL478" i="2"/>
  <c r="AL479" i="2"/>
  <c r="AL480" i="2"/>
  <c r="AL481" i="2"/>
  <c r="AL482" i="2"/>
  <c r="AL5888" i="2"/>
  <c r="AL483" i="2"/>
  <c r="AL5889" i="2"/>
  <c r="AL5890" i="2"/>
  <c r="AL484" i="2"/>
  <c r="AL5891" i="2"/>
  <c r="AL485" i="2"/>
  <c r="AL486" i="2"/>
  <c r="AL5892" i="2"/>
  <c r="AL5893" i="2"/>
  <c r="AL487" i="2"/>
  <c r="AL5894" i="2"/>
  <c r="AL488" i="2"/>
  <c r="AL489" i="2"/>
  <c r="AL5895" i="2"/>
  <c r="AL490" i="2"/>
  <c r="AL5896" i="2"/>
  <c r="AL5897" i="2"/>
  <c r="AL5898" i="2"/>
  <c r="AL491" i="2"/>
  <c r="AL5899" i="2"/>
  <c r="AL492" i="2"/>
  <c r="AL5900" i="2"/>
  <c r="AL493" i="2"/>
  <c r="AL494" i="2"/>
  <c r="AL495" i="2"/>
  <c r="AL5901" i="2"/>
  <c r="AL496" i="2"/>
  <c r="AL497" i="2"/>
  <c r="AL5902" i="2"/>
  <c r="AL498" i="2"/>
  <c r="AL499" i="2"/>
  <c r="AL5903" i="2"/>
  <c r="AL500" i="2"/>
  <c r="AL501" i="2"/>
  <c r="AL502" i="2"/>
  <c r="AL5904" i="2"/>
  <c r="AL503" i="2"/>
  <c r="AL504" i="2"/>
  <c r="AL5905" i="2"/>
  <c r="AL5906" i="2"/>
  <c r="AL505" i="2"/>
  <c r="AL5907" i="2"/>
  <c r="AL506" i="2"/>
  <c r="AL507" i="2"/>
  <c r="AL5908" i="2"/>
  <c r="AL508" i="2"/>
  <c r="AL509" i="2"/>
  <c r="AL510" i="2"/>
  <c r="AL511" i="2"/>
  <c r="AL512" i="2"/>
  <c r="AL513" i="2"/>
  <c r="AL514" i="2"/>
  <c r="AL515" i="2"/>
  <c r="AL516" i="2"/>
  <c r="AL517" i="2"/>
  <c r="AL5909" i="2"/>
  <c r="AL5910" i="2"/>
  <c r="AL518" i="2"/>
  <c r="AL5911" i="2"/>
  <c r="AL519" i="2"/>
  <c r="AL5912" i="2"/>
  <c r="AL520" i="2"/>
  <c r="AL5913" i="2"/>
  <c r="AL521" i="2"/>
  <c r="AL522" i="2"/>
  <c r="AL5914" i="2"/>
  <c r="AL523" i="2"/>
  <c r="AL524" i="2"/>
  <c r="AL5915" i="2"/>
  <c r="AL525" i="2"/>
  <c r="AL526" i="2"/>
  <c r="AL5916" i="2"/>
  <c r="AL527" i="2"/>
  <c r="AL528" i="2"/>
  <c r="AL529" i="2"/>
  <c r="AL530" i="2"/>
  <c r="AL5917" i="2"/>
  <c r="AL531" i="2"/>
  <c r="AL5918" i="2"/>
  <c r="AL532" i="2"/>
  <c r="AL533" i="2"/>
  <c r="AL5919" i="2"/>
  <c r="AL534" i="2"/>
  <c r="AL535" i="2"/>
  <c r="AL536" i="2"/>
  <c r="AL537" i="2"/>
  <c r="AL538" i="2"/>
  <c r="AL539" i="2"/>
  <c r="AL5920" i="2"/>
  <c r="AL5921" i="2"/>
  <c r="AL540" i="2"/>
  <c r="AL5922" i="2"/>
  <c r="AL541" i="2"/>
  <c r="AL5923" i="2"/>
  <c r="AL5924" i="2"/>
  <c r="AL5925" i="2"/>
  <c r="AL542" i="2"/>
  <c r="AL543" i="2"/>
  <c r="AL544" i="2"/>
  <c r="AL545" i="2"/>
  <c r="AL5926" i="2"/>
  <c r="AL546" i="2"/>
  <c r="AL547" i="2"/>
  <c r="AL5927" i="2"/>
  <c r="AL548" i="2"/>
  <c r="AL5928" i="2"/>
  <c r="AL5929" i="2"/>
  <c r="AL549" i="2"/>
  <c r="AL550" i="2"/>
  <c r="AL551" i="2"/>
  <c r="AL552" i="2"/>
  <c r="AL5930" i="2"/>
  <c r="AL553" i="2"/>
  <c r="AL554" i="2"/>
  <c r="AL555" i="2"/>
  <c r="AL556" i="2"/>
  <c r="AL557" i="2"/>
  <c r="AL558" i="2"/>
  <c r="AL5931" i="2"/>
  <c r="AL559" i="2"/>
  <c r="AL560" i="2"/>
  <c r="AL561" i="2"/>
  <c r="AL562" i="2"/>
  <c r="AL5932" i="2"/>
  <c r="AL563" i="2"/>
  <c r="AL5933" i="2"/>
  <c r="AL5934" i="2"/>
  <c r="AL5935" i="2"/>
  <c r="AL564" i="2"/>
  <c r="AL5936" i="2"/>
  <c r="AL565" i="2"/>
  <c r="AL566" i="2"/>
  <c r="AL567" i="2"/>
  <c r="AL568" i="2"/>
  <c r="AL569" i="2"/>
  <c r="AL570" i="2"/>
  <c r="AL5937" i="2"/>
  <c r="AL571" i="2"/>
  <c r="AL572" i="2"/>
  <c r="AL5938" i="2"/>
  <c r="AL573" i="2"/>
  <c r="AL574" i="2"/>
  <c r="AL575" i="2"/>
  <c r="AL576" i="2"/>
  <c r="AL5939" i="2"/>
  <c r="AL577" i="2"/>
  <c r="AL5940" i="2"/>
  <c r="AL578" i="2"/>
  <c r="AL5941" i="2"/>
  <c r="AL5942" i="2"/>
  <c r="AL579" i="2"/>
  <c r="AL580" i="2"/>
  <c r="AL581" i="2"/>
  <c r="AL582" i="2"/>
  <c r="AL583" i="2"/>
  <c r="AL5943" i="2"/>
  <c r="AL584" i="2"/>
  <c r="AL585" i="2"/>
  <c r="AL586" i="2"/>
  <c r="AL5944" i="2"/>
  <c r="AL5945" i="2"/>
  <c r="AL587" i="2"/>
  <c r="AL5946" i="2"/>
  <c r="AL588" i="2"/>
  <c r="AL5947" i="2"/>
  <c r="AL5948" i="2"/>
  <c r="AL5949" i="2"/>
  <c r="AL5950" i="2"/>
  <c r="AL589" i="2"/>
  <c r="AL590" i="2"/>
  <c r="AL591" i="2"/>
  <c r="AL592" i="2"/>
  <c r="AL5951" i="2"/>
  <c r="AL5952" i="2"/>
  <c r="AL593" i="2"/>
  <c r="AL5953" i="2"/>
  <c r="AL5954" i="2"/>
  <c r="AL594" i="2"/>
  <c r="AL595" i="2"/>
  <c r="AL596" i="2"/>
  <c r="AL5955" i="2"/>
  <c r="AL597" i="2"/>
  <c r="AL598" i="2"/>
  <c r="AL5956" i="2"/>
  <c r="AL599" i="2"/>
  <c r="AL600" i="2"/>
  <c r="AL5957" i="2"/>
  <c r="AL601" i="2"/>
  <c r="AL5958" i="2"/>
  <c r="AL5959" i="2"/>
  <c r="AL5960" i="2"/>
  <c r="AL5961" i="2"/>
  <c r="AL602" i="2"/>
  <c r="AL5962" i="2"/>
  <c r="AL603" i="2"/>
  <c r="AL604" i="2"/>
  <c r="AL605" i="2"/>
  <c r="AL606" i="2"/>
  <c r="AL607" i="2"/>
  <c r="AL5963" i="2"/>
  <c r="AL608" i="2"/>
  <c r="AL609" i="2"/>
  <c r="AL610" i="2"/>
  <c r="AL611" i="2"/>
  <c r="AL5964" i="2"/>
  <c r="AL612" i="2"/>
  <c r="AL613" i="2"/>
  <c r="AL614" i="2"/>
  <c r="AL615" i="2"/>
  <c r="AL616" i="2"/>
  <c r="AL5965" i="2"/>
  <c r="AL5966" i="2"/>
  <c r="AL5967" i="2"/>
  <c r="AL617" i="2"/>
  <c r="AL618" i="2"/>
  <c r="AL5968" i="2"/>
  <c r="AL5969" i="2"/>
  <c r="AL619" i="2"/>
  <c r="AL620" i="2"/>
  <c r="AL621" i="2"/>
  <c r="AL5970" i="2"/>
  <c r="AL5971" i="2"/>
  <c r="AL5972" i="2"/>
  <c r="AL622" i="2"/>
  <c r="AL623" i="2"/>
  <c r="AL5973" i="2"/>
  <c r="AL5974" i="2"/>
  <c r="AL624" i="2"/>
  <c r="AL625" i="2"/>
  <c r="AL5975" i="2"/>
  <c r="AL626" i="2"/>
  <c r="AL627" i="2"/>
  <c r="AL5976" i="2"/>
  <c r="AL628" i="2"/>
  <c r="AL629" i="2"/>
  <c r="AL5977" i="2"/>
  <c r="AL5978" i="2"/>
  <c r="AL630" i="2"/>
  <c r="AL5979" i="2"/>
  <c r="AL631" i="2"/>
  <c r="AL5980" i="2"/>
  <c r="AL5981" i="2"/>
  <c r="AL632" i="2"/>
  <c r="AL5982" i="2"/>
  <c r="AL633" i="2"/>
  <c r="AL634" i="2"/>
  <c r="AL635" i="2"/>
  <c r="AL5983" i="2"/>
  <c r="AL636" i="2"/>
  <c r="AL5984" i="2"/>
  <c r="AL637" i="2"/>
  <c r="AL638" i="2"/>
  <c r="AL639" i="2"/>
  <c r="AL640" i="2"/>
  <c r="AL641" i="2"/>
  <c r="AL642" i="2"/>
  <c r="AL5985" i="2"/>
  <c r="AL5986" i="2"/>
  <c r="AL5987" i="2"/>
  <c r="AL5988" i="2"/>
  <c r="AL643" i="2"/>
  <c r="AL5989" i="2"/>
  <c r="AL644" i="2"/>
  <c r="AL5990" i="2"/>
  <c r="AL645" i="2"/>
  <c r="AL646" i="2"/>
  <c r="AL647" i="2"/>
  <c r="AL648" i="2"/>
  <c r="AL649" i="2"/>
  <c r="AL5991" i="2"/>
  <c r="AL650" i="2"/>
  <c r="AL651" i="2"/>
  <c r="AL652" i="2"/>
  <c r="AL5992" i="2"/>
  <c r="AL653" i="2"/>
  <c r="AL654" i="2"/>
  <c r="AL655" i="2"/>
  <c r="AL656" i="2"/>
  <c r="AL657" i="2"/>
  <c r="AL658" i="2"/>
  <c r="AL659" i="2"/>
  <c r="AL660" i="2"/>
  <c r="AL661" i="2"/>
  <c r="AL662" i="2"/>
  <c r="AL663" i="2"/>
  <c r="AL5993" i="2"/>
  <c r="AL664" i="2"/>
  <c r="AL665" i="2"/>
  <c r="AL5994" i="2"/>
  <c r="AL5995" i="2"/>
  <c r="AL5996" i="2"/>
  <c r="AL666" i="2"/>
  <c r="AL5997" i="2"/>
  <c r="AL5998" i="2"/>
  <c r="AL667" i="2"/>
  <c r="AL668" i="2"/>
  <c r="AL669" i="2"/>
  <c r="AL5999" i="2"/>
  <c r="AL6000" i="2"/>
  <c r="AL6001" i="2"/>
  <c r="AL6002" i="2"/>
  <c r="AL6003" i="2"/>
  <c r="AL670" i="2"/>
  <c r="AL671" i="2"/>
  <c r="AL6004" i="2"/>
  <c r="AL672" i="2"/>
  <c r="AL6005" i="2"/>
  <c r="AL6006" i="2"/>
  <c r="AL673" i="2"/>
  <c r="AL674" i="2"/>
  <c r="AL675" i="2"/>
  <c r="AL676" i="2"/>
  <c r="AL6007" i="2"/>
  <c r="AL677" i="2"/>
  <c r="AL6008" i="2"/>
  <c r="AL678" i="2"/>
  <c r="AL679" i="2"/>
  <c r="AL680" i="2"/>
  <c r="AL6009" i="2"/>
  <c r="AL6010" i="2"/>
  <c r="AL681" i="2"/>
  <c r="AL682" i="2"/>
  <c r="AL683" i="2"/>
  <c r="AL684" i="2"/>
  <c r="AL6011" i="2"/>
  <c r="AL685" i="2"/>
  <c r="AL686" i="2"/>
  <c r="AL687" i="2"/>
  <c r="AL688" i="2"/>
  <c r="AL689" i="2"/>
  <c r="AL6012" i="2"/>
  <c r="AL6013" i="2"/>
  <c r="AL690" i="2"/>
  <c r="AL691" i="2"/>
  <c r="AL692" i="2"/>
  <c r="AL693" i="2"/>
  <c r="AL6014" i="2"/>
  <c r="AL694" i="2"/>
  <c r="AL6015" i="2"/>
  <c r="AL695" i="2"/>
  <c r="AL696" i="2"/>
  <c r="AL6016" i="2"/>
  <c r="AL6017" i="2"/>
  <c r="AL6018" i="2"/>
  <c r="AL697" i="2"/>
  <c r="AL6019" i="2"/>
  <c r="AL698" i="2"/>
  <c r="AL6020" i="2"/>
  <c r="AL6021" i="2"/>
  <c r="AL699" i="2"/>
  <c r="AL6022" i="2"/>
  <c r="AL700" i="2"/>
  <c r="AL701" i="2"/>
  <c r="AL6023" i="2"/>
  <c r="AL702" i="2"/>
  <c r="AL703" i="2"/>
  <c r="AL704" i="2"/>
  <c r="AL705" i="2"/>
  <c r="AL6024" i="2"/>
  <c r="AL6025" i="2"/>
  <c r="AL706" i="2"/>
  <c r="AL707" i="2"/>
  <c r="AL6026" i="2"/>
  <c r="AL6027" i="2"/>
  <c r="AL6028" i="2"/>
  <c r="AL708" i="2"/>
  <c r="AL709" i="2"/>
  <c r="AL6029" i="2"/>
  <c r="AL710" i="2"/>
  <c r="AL6030" i="2"/>
  <c r="AL711" i="2"/>
  <c r="AL712" i="2"/>
  <c r="AL713" i="2"/>
  <c r="AL714" i="2"/>
  <c r="AL715" i="2"/>
  <c r="AL716" i="2"/>
  <c r="AL6031" i="2"/>
  <c r="AL717" i="2"/>
  <c r="AL718" i="2"/>
  <c r="AL719" i="2"/>
  <c r="AL720" i="2"/>
  <c r="AL721" i="2"/>
  <c r="AL722" i="2"/>
  <c r="AL723" i="2"/>
  <c r="AL724" i="2"/>
  <c r="AL6032" i="2"/>
  <c r="AL6033" i="2"/>
  <c r="AL6034" i="2"/>
  <c r="AL725" i="2"/>
  <c r="AL726" i="2"/>
  <c r="AL6035" i="2"/>
  <c r="AL727" i="2"/>
  <c r="AL6036" i="2"/>
  <c r="AL6037" i="2"/>
  <c r="AL6038" i="2"/>
  <c r="AL728" i="2"/>
  <c r="AL6039" i="2"/>
  <c r="AL6040" i="2"/>
  <c r="AL6041" i="2"/>
  <c r="AL729" i="2"/>
  <c r="AL6042" i="2"/>
  <c r="AL730" i="2"/>
  <c r="AL731" i="2"/>
  <c r="AL732" i="2"/>
  <c r="AL733" i="2"/>
  <c r="AL6043" i="2"/>
  <c r="AL6044" i="2"/>
  <c r="AL6045" i="2"/>
  <c r="AL734" i="2"/>
  <c r="AL735" i="2"/>
  <c r="AL736" i="2"/>
  <c r="AL737" i="2"/>
  <c r="AL6046" i="2"/>
  <c r="AL738" i="2"/>
  <c r="AL6047" i="2"/>
  <c r="AL739" i="2"/>
  <c r="AL740" i="2"/>
  <c r="AL6048" i="2"/>
  <c r="AL6049" i="2"/>
  <c r="AL6050" i="2"/>
  <c r="AL6051" i="2"/>
  <c r="AL741" i="2"/>
  <c r="AL742" i="2"/>
  <c r="AL743" i="2"/>
  <c r="AL6052" i="2"/>
  <c r="AL744" i="2"/>
  <c r="AL6053" i="2"/>
  <c r="AL6054" i="2"/>
  <c r="AL6055" i="2"/>
  <c r="AL6056" i="2"/>
  <c r="AL745" i="2"/>
  <c r="AL6057" i="2"/>
  <c r="AL746" i="2"/>
  <c r="AL747" i="2"/>
  <c r="AL748" i="2"/>
  <c r="AL749" i="2"/>
  <c r="AL750" i="2"/>
  <c r="AL751" i="2"/>
  <c r="AL752" i="2"/>
  <c r="AL753" i="2"/>
  <c r="AL6058" i="2"/>
  <c r="AL6059" i="2"/>
  <c r="AL754" i="2"/>
  <c r="AL6060" i="2"/>
  <c r="AL755" i="2"/>
  <c r="AL756" i="2"/>
  <c r="AL6061" i="2"/>
  <c r="AL757" i="2"/>
  <c r="AL6062" i="2"/>
  <c r="AL758" i="2"/>
  <c r="AL759" i="2"/>
  <c r="AL6063" i="2"/>
  <c r="AL760" i="2"/>
  <c r="AL6064" i="2"/>
  <c r="AL761" i="2"/>
  <c r="AL762" i="2"/>
  <c r="AL763" i="2"/>
  <c r="AL6065" i="2"/>
  <c r="AL6066" i="2"/>
  <c r="AL6067" i="2"/>
  <c r="AL6068" i="2"/>
  <c r="AL764" i="2"/>
  <c r="AL6069" i="2"/>
  <c r="AL765" i="2"/>
  <c r="AL6070" i="2"/>
  <c r="AL766" i="2"/>
  <c r="AL767" i="2"/>
  <c r="AL6071" i="2"/>
  <c r="AL768" i="2"/>
  <c r="AL769" i="2"/>
  <c r="AL770" i="2"/>
  <c r="AL771" i="2"/>
  <c r="AL772" i="2"/>
  <c r="AL773" i="2"/>
  <c r="AL6072" i="2"/>
  <c r="AL774" i="2"/>
  <c r="AL6073" i="2"/>
  <c r="AL6074" i="2"/>
  <c r="AL775" i="2"/>
  <c r="AL6075" i="2"/>
  <c r="AL6076" i="2"/>
  <c r="AL6077" i="2"/>
  <c r="AL776" i="2"/>
  <c r="AL777" i="2"/>
  <c r="AL778" i="2"/>
  <c r="AL779" i="2"/>
  <c r="AL780" i="2"/>
  <c r="AL781" i="2"/>
  <c r="AL6078" i="2"/>
  <c r="AL782" i="2"/>
  <c r="AL783" i="2"/>
  <c r="AL784" i="2"/>
  <c r="AL6079" i="2"/>
  <c r="AL785" i="2"/>
  <c r="AL786" i="2"/>
  <c r="AL787" i="2"/>
  <c r="AL788" i="2"/>
  <c r="AL6080" i="2"/>
  <c r="AL789" i="2"/>
  <c r="AL790" i="2"/>
  <c r="AL6081" i="2"/>
  <c r="AL791" i="2"/>
  <c r="AL6082" i="2"/>
  <c r="AL6083" i="2"/>
  <c r="AL6084" i="2"/>
  <c r="AL792" i="2"/>
  <c r="AL793" i="2"/>
  <c r="AL6085" i="2"/>
  <c r="AL794" i="2"/>
  <c r="AL6086" i="2"/>
  <c r="AL795" i="2"/>
  <c r="AL6087" i="2"/>
  <c r="AL796" i="2"/>
  <c r="AL6088" i="2"/>
  <c r="AL6089" i="2"/>
  <c r="AL797" i="2"/>
  <c r="AL798" i="2"/>
  <c r="AL6090" i="2"/>
  <c r="AL799" i="2"/>
  <c r="AL800" i="2"/>
  <c r="AL6091" i="2"/>
  <c r="AL801" i="2"/>
  <c r="AL802" i="2"/>
  <c r="AL803" i="2"/>
  <c r="AL6092" i="2"/>
  <c r="AL804" i="2"/>
  <c r="AL805" i="2"/>
  <c r="AL806" i="2"/>
  <c r="AL6093" i="2"/>
  <c r="AL807" i="2"/>
  <c r="AL6094" i="2"/>
  <c r="AL808" i="2"/>
  <c r="AL6095" i="2"/>
  <c r="AL6096" i="2"/>
  <c r="AL6097" i="2"/>
  <c r="AL6098" i="2"/>
  <c r="AL6099" i="2"/>
  <c r="AL809" i="2"/>
  <c r="AL6100" i="2"/>
  <c r="AL6101" i="2"/>
  <c r="AL6102" i="2"/>
  <c r="AL6103" i="2"/>
  <c r="AL810" i="2"/>
  <c r="AL811" i="2"/>
  <c r="AL6104" i="2"/>
  <c r="AL6105" i="2"/>
  <c r="AL812" i="2"/>
  <c r="AL6106" i="2"/>
  <c r="AL813" i="2"/>
  <c r="AL814" i="2"/>
  <c r="AL815" i="2"/>
  <c r="AL816" i="2"/>
  <c r="AL6107" i="2"/>
  <c r="AL817" i="2"/>
  <c r="AL6108" i="2"/>
  <c r="AL818" i="2"/>
  <c r="AL819" i="2"/>
  <c r="AL820" i="2"/>
  <c r="AL6109" i="2"/>
  <c r="AL6110" i="2"/>
  <c r="AL821" i="2"/>
  <c r="AL822" i="2"/>
  <c r="AL823" i="2"/>
  <c r="AL6111" i="2"/>
  <c r="AL824" i="2"/>
  <c r="AL825" i="2"/>
  <c r="AL826" i="2"/>
  <c r="AL6112" i="2"/>
  <c r="AL827" i="2"/>
  <c r="AL6113" i="2"/>
  <c r="AL6114" i="2"/>
  <c r="AL6115" i="2"/>
  <c r="AL828" i="2"/>
  <c r="AL829" i="2"/>
  <c r="AL830" i="2"/>
  <c r="AL6116" i="2"/>
  <c r="AL6117" i="2"/>
  <c r="AL831" i="2"/>
  <c r="AL6118" i="2"/>
  <c r="AL832" i="2"/>
  <c r="AL833" i="2"/>
  <c r="AL834" i="2"/>
  <c r="AL6119" i="2"/>
  <c r="AL6120" i="2"/>
  <c r="AL835" i="2"/>
  <c r="AL836" i="2"/>
  <c r="AL6121" i="2"/>
  <c r="AL6122" i="2"/>
  <c r="AL837" i="2"/>
  <c r="AL6123" i="2"/>
  <c r="AL838" i="2"/>
  <c r="AL6124" i="2"/>
  <c r="AL839" i="2"/>
  <c r="AL840" i="2"/>
  <c r="AL6125" i="2"/>
  <c r="AL841" i="2"/>
  <c r="AL842" i="2"/>
  <c r="AL6126" i="2"/>
  <c r="AL6127" i="2"/>
  <c r="AL6128" i="2"/>
  <c r="AL6129" i="2"/>
  <c r="AL6130" i="2"/>
  <c r="AL843" i="2"/>
  <c r="AL6131" i="2"/>
  <c r="AL6132" i="2"/>
  <c r="AL6133" i="2"/>
  <c r="AL6134" i="2"/>
  <c r="AL6135" i="2"/>
  <c r="AL6136" i="2"/>
  <c r="AL6137" i="2"/>
  <c r="AL6138" i="2"/>
  <c r="AL6139" i="2"/>
  <c r="AL844" i="2"/>
  <c r="AL845" i="2"/>
  <c r="AL846" i="2"/>
  <c r="AL6140" i="2"/>
  <c r="AL847" i="2"/>
  <c r="AL6141" i="2"/>
  <c r="AL848" i="2"/>
  <c r="AL6142" i="2"/>
  <c r="AL6143" i="2"/>
  <c r="AL849" i="2"/>
  <c r="AL850" i="2"/>
  <c r="AL851" i="2"/>
  <c r="AL852" i="2"/>
  <c r="AL853" i="2"/>
  <c r="AL6144" i="2"/>
  <c r="AL854" i="2"/>
  <c r="AL855" i="2"/>
  <c r="AL6145" i="2"/>
  <c r="AL6146" i="2"/>
  <c r="AL6147" i="2"/>
  <c r="AL856" i="2"/>
  <c r="AL857" i="2"/>
  <c r="AL858" i="2"/>
  <c r="AL6148" i="2"/>
  <c r="AL859" i="2"/>
  <c r="AL860" i="2"/>
  <c r="AL861" i="2"/>
  <c r="AL6149" i="2"/>
  <c r="AL6150" i="2"/>
  <c r="AL862" i="2"/>
  <c r="AL6151" i="2"/>
  <c r="AL863" i="2"/>
  <c r="AL864" i="2"/>
  <c r="AL6152" i="2"/>
  <c r="AL6153" i="2"/>
  <c r="AL865" i="2"/>
  <c r="AL6154" i="2"/>
  <c r="AL6155" i="2"/>
  <c r="AL866" i="2"/>
  <c r="AL6156" i="2"/>
  <c r="AL867" i="2"/>
  <c r="AL868" i="2"/>
  <c r="AL6157" i="2"/>
  <c r="AL6158" i="2"/>
  <c r="AL869" i="2"/>
  <c r="AL870" i="2"/>
  <c r="AL871" i="2"/>
  <c r="AL872" i="2"/>
  <c r="AL873" i="2"/>
  <c r="AL6159" i="2"/>
  <c r="AL874" i="2"/>
  <c r="AL875" i="2"/>
  <c r="AL6160" i="2"/>
  <c r="AL876" i="2"/>
  <c r="AL877" i="2"/>
  <c r="AL878" i="2"/>
  <c r="AL879" i="2"/>
  <c r="AL880" i="2"/>
  <c r="AL881" i="2"/>
  <c r="AL882" i="2"/>
  <c r="AL883" i="2"/>
  <c r="AL884" i="2"/>
  <c r="AL885" i="2"/>
  <c r="AL886" i="2"/>
  <c r="AL6161" i="2"/>
  <c r="AL6162" i="2"/>
  <c r="AL887" i="2"/>
  <c r="AL6163" i="2"/>
  <c r="AL888" i="2"/>
  <c r="AL6164" i="2"/>
  <c r="AL6165" i="2"/>
  <c r="AL889" i="2"/>
  <c r="AL890" i="2"/>
  <c r="AL6166" i="2"/>
  <c r="AL891" i="2"/>
  <c r="AL892" i="2"/>
  <c r="AL893" i="2"/>
  <c r="AL6167" i="2"/>
  <c r="AL894" i="2"/>
  <c r="AL895" i="2"/>
  <c r="AL896" i="2"/>
  <c r="AL897" i="2"/>
  <c r="AL898" i="2"/>
  <c r="AL899" i="2"/>
  <c r="AL6168" i="2"/>
  <c r="AL900" i="2"/>
  <c r="AL901" i="2"/>
  <c r="AL902" i="2"/>
  <c r="AL903" i="2"/>
  <c r="AL904" i="2"/>
  <c r="AL905" i="2"/>
  <c r="AL6169" i="2"/>
  <c r="AL906" i="2"/>
  <c r="AL907" i="2"/>
  <c r="AL6170" i="2"/>
  <c r="AL908" i="2"/>
  <c r="AL6171" i="2"/>
  <c r="AL6172" i="2"/>
  <c r="AL6173" i="2"/>
  <c r="AL909" i="2"/>
  <c r="AL910" i="2"/>
  <c r="AL911" i="2"/>
  <c r="AL912" i="2"/>
  <c r="AL913" i="2"/>
  <c r="AL914" i="2"/>
  <c r="AL915" i="2"/>
  <c r="AL6174" i="2"/>
  <c r="AL916" i="2"/>
  <c r="AL917" i="2"/>
  <c r="AL918" i="2"/>
  <c r="AL6175" i="2"/>
  <c r="AL6176" i="2"/>
  <c r="AL6177" i="2"/>
  <c r="AL919" i="2"/>
  <c r="AL920" i="2"/>
  <c r="AL921" i="2"/>
  <c r="AL922" i="2"/>
  <c r="AL6178" i="2"/>
  <c r="AL923" i="2"/>
  <c r="AL924" i="2"/>
  <c r="AL925" i="2"/>
  <c r="AL926" i="2"/>
  <c r="AL927" i="2"/>
  <c r="AL928" i="2"/>
  <c r="AL929" i="2"/>
  <c r="AL930" i="2"/>
  <c r="AL6179" i="2"/>
  <c r="AL6180" i="2"/>
  <c r="AL6181" i="2"/>
  <c r="AL931" i="2"/>
  <c r="AL932" i="2"/>
  <c r="AL933" i="2"/>
  <c r="AL934" i="2"/>
  <c r="AL935" i="2"/>
  <c r="AL6182" i="2"/>
  <c r="AL936" i="2"/>
  <c r="AL6183" i="2"/>
  <c r="AL937" i="2"/>
  <c r="AL938" i="2"/>
  <c r="AL6184" i="2"/>
  <c r="AL939" i="2"/>
  <c r="AL6185" i="2"/>
  <c r="AL940" i="2"/>
  <c r="AL6186" i="2"/>
  <c r="AL6187" i="2"/>
  <c r="AL941" i="2"/>
  <c r="AL942" i="2"/>
  <c r="AL943" i="2"/>
  <c r="AL944" i="2"/>
  <c r="AL945" i="2"/>
  <c r="AL6188" i="2"/>
  <c r="AL6189" i="2"/>
  <c r="AL6190" i="2"/>
  <c r="AL946" i="2"/>
  <c r="AL6191" i="2"/>
  <c r="AL947" i="2"/>
  <c r="AL948" i="2"/>
  <c r="AL6192" i="2"/>
  <c r="AL949" i="2"/>
  <c r="AL6193" i="2"/>
  <c r="AL950" i="2"/>
  <c r="AL951" i="2"/>
  <c r="AL6194" i="2"/>
  <c r="AL952" i="2"/>
  <c r="AL953" i="2"/>
  <c r="AL6195" i="2"/>
  <c r="AL954" i="2"/>
  <c r="AL955" i="2"/>
  <c r="AL6196" i="2"/>
  <c r="AL6197" i="2"/>
  <c r="AL956" i="2"/>
  <c r="AL6198" i="2"/>
  <c r="AL6199" i="2"/>
  <c r="AL957" i="2"/>
  <c r="AL958" i="2"/>
  <c r="AL959" i="2"/>
  <c r="AL960" i="2"/>
  <c r="AL6200" i="2"/>
  <c r="AL961" i="2"/>
  <c r="AL6201" i="2"/>
  <c r="AL6202" i="2"/>
  <c r="AL962" i="2"/>
  <c r="AL6203" i="2"/>
  <c r="AL6204" i="2"/>
  <c r="AL963" i="2"/>
  <c r="AL964" i="2"/>
  <c r="AL6205" i="2"/>
  <c r="AL965" i="2"/>
  <c r="AL6206" i="2"/>
  <c r="AL966" i="2"/>
  <c r="AL6207" i="2"/>
  <c r="AL6208" i="2"/>
  <c r="AL967" i="2"/>
  <c r="AL968" i="2"/>
  <c r="AL6209" i="2"/>
  <c r="AL6210" i="2"/>
  <c r="AL969" i="2"/>
  <c r="AL970" i="2"/>
  <c r="AL971" i="2"/>
  <c r="AL972" i="2"/>
  <c r="AL6211" i="2"/>
  <c r="AL973" i="2"/>
  <c r="AL6212" i="2"/>
  <c r="AL974" i="2"/>
  <c r="AL975" i="2"/>
  <c r="AL976" i="2"/>
  <c r="AL977" i="2"/>
  <c r="AL978" i="2"/>
  <c r="AL979" i="2"/>
  <c r="AL980" i="2"/>
  <c r="AL981" i="2"/>
  <c r="AL6213" i="2"/>
  <c r="AL982" i="2"/>
  <c r="AL6214" i="2"/>
  <c r="AL6215" i="2"/>
  <c r="AL6216" i="2"/>
  <c r="AL983" i="2"/>
  <c r="AL984" i="2"/>
  <c r="AL985" i="2"/>
  <c r="AL986" i="2"/>
  <c r="AL987" i="2"/>
  <c r="AL988" i="2"/>
  <c r="AL989" i="2"/>
  <c r="AL6217" i="2"/>
  <c r="AL990" i="2"/>
  <c r="AL6218" i="2"/>
  <c r="AL991" i="2"/>
  <c r="AL992" i="2"/>
  <c r="AL993" i="2"/>
  <c r="AL994" i="2"/>
  <c r="AL6219" i="2"/>
  <c r="AL995" i="2"/>
  <c r="AL996" i="2"/>
  <c r="AL997" i="2"/>
  <c r="AL6220" i="2"/>
  <c r="AL998" i="2"/>
  <c r="AL6221" i="2"/>
  <c r="AL6222" i="2"/>
  <c r="AL999" i="2"/>
  <c r="AL1000" i="2"/>
  <c r="AL6223" i="2"/>
  <c r="AL6224" i="2"/>
  <c r="AL1001" i="2"/>
  <c r="AL6225" i="2"/>
  <c r="AL1002" i="2"/>
  <c r="AL1003" i="2"/>
  <c r="AL6226" i="2"/>
  <c r="AL1004" i="2"/>
  <c r="AL6227" i="2"/>
  <c r="AL1005" i="2"/>
  <c r="AL1006" i="2"/>
  <c r="AL1007" i="2"/>
  <c r="AL6228" i="2"/>
  <c r="AL1008" i="2"/>
  <c r="AL1009" i="2"/>
  <c r="AL1010" i="2"/>
  <c r="AL1011" i="2"/>
  <c r="AL6229" i="2"/>
  <c r="AL6230" i="2"/>
  <c r="AL1012" i="2"/>
  <c r="AL1013" i="2"/>
  <c r="AL6231" i="2"/>
  <c r="AL6232" i="2"/>
  <c r="AL6233" i="2"/>
  <c r="AL1014" i="2"/>
  <c r="AL6234" i="2"/>
  <c r="AL6235" i="2"/>
  <c r="AL1015" i="2"/>
  <c r="AL6236" i="2"/>
  <c r="AL1016" i="2"/>
  <c r="AL1017" i="2"/>
  <c r="AL1018" i="2"/>
  <c r="AL6237" i="2"/>
  <c r="AL1019" i="2"/>
  <c r="AL1020" i="2"/>
  <c r="AL1021" i="2"/>
  <c r="AL1022" i="2"/>
  <c r="AL1023" i="2"/>
  <c r="AL6238" i="2"/>
  <c r="AL6239" i="2"/>
  <c r="AL1024" i="2"/>
  <c r="AL1025" i="2"/>
  <c r="AL1026" i="2"/>
  <c r="AL6240" i="2"/>
  <c r="AL1027" i="2"/>
  <c r="AL1028" i="2"/>
  <c r="AL1029" i="2"/>
  <c r="AL1030" i="2"/>
  <c r="AL1031" i="2"/>
  <c r="AL1032" i="2"/>
  <c r="AL1033" i="2"/>
  <c r="AL1034" i="2"/>
  <c r="AL6241" i="2"/>
  <c r="AL1035" i="2"/>
  <c r="AL6242" i="2"/>
  <c r="AL1036" i="2"/>
  <c r="AL1037" i="2"/>
  <c r="AL6243" i="2"/>
  <c r="AL1038" i="2"/>
  <c r="AL1039" i="2"/>
  <c r="AL1040" i="2"/>
  <c r="AL6244" i="2"/>
  <c r="AL1041" i="2"/>
  <c r="AL1042" i="2"/>
  <c r="AL1043" i="2"/>
  <c r="AL1044" i="2"/>
  <c r="AL6245" i="2"/>
  <c r="AL6246" i="2"/>
  <c r="AL6247" i="2"/>
  <c r="AL1045" i="2"/>
  <c r="AL6248" i="2"/>
  <c r="AL6249" i="2"/>
  <c r="AL1046" i="2"/>
  <c r="AL6250" i="2"/>
  <c r="AL6251" i="2"/>
  <c r="AL6252" i="2"/>
  <c r="AL1047" i="2"/>
  <c r="AL6253" i="2"/>
  <c r="AL1048" i="2"/>
  <c r="AL1049" i="2"/>
  <c r="AL6254" i="2"/>
  <c r="AL1050" i="2"/>
  <c r="AL6255" i="2"/>
  <c r="AL1051" i="2"/>
  <c r="AL1052" i="2"/>
  <c r="AL1053" i="2"/>
  <c r="AL1054" i="2"/>
  <c r="AL1055" i="2"/>
  <c r="AL6256" i="2"/>
  <c r="AL1056" i="2"/>
  <c r="AL6257" i="2"/>
  <c r="AL6258" i="2"/>
  <c r="AL1057" i="2"/>
  <c r="AL1058" i="2"/>
  <c r="AL1059" i="2"/>
  <c r="AL6259" i="2"/>
  <c r="AL6260" i="2"/>
  <c r="AL1060" i="2"/>
  <c r="AL1061" i="2"/>
  <c r="AL1062" i="2"/>
  <c r="AL1063" i="2"/>
  <c r="AL1064" i="2"/>
  <c r="AL1065" i="2"/>
  <c r="AL6261" i="2"/>
  <c r="AL6262" i="2"/>
  <c r="AL1066" i="2"/>
  <c r="AL6263" i="2"/>
  <c r="AL6264" i="2"/>
  <c r="AL6265" i="2"/>
  <c r="AL1067" i="2"/>
  <c r="AL6266" i="2"/>
  <c r="AL1068" i="2"/>
  <c r="AL1069" i="2"/>
  <c r="AL1070" i="2"/>
  <c r="AL1071" i="2"/>
  <c r="AL1072" i="2"/>
  <c r="AL6267" i="2"/>
  <c r="AL6268" i="2"/>
  <c r="AL6269" i="2"/>
  <c r="AL1073" i="2"/>
  <c r="AL1074" i="2"/>
  <c r="AL1075" i="2"/>
  <c r="AL6270" i="2"/>
  <c r="AL1076" i="2"/>
  <c r="AL6271" i="2"/>
  <c r="AL1077" i="2"/>
  <c r="AL6272" i="2"/>
  <c r="AL6273" i="2"/>
  <c r="AL1078" i="2"/>
  <c r="AL6274" i="2"/>
  <c r="AL1079" i="2"/>
  <c r="AL6275" i="2"/>
  <c r="AL1080" i="2"/>
  <c r="AL6276" i="2"/>
  <c r="AL6277" i="2"/>
  <c r="AL6278" i="2"/>
  <c r="AL1081" i="2"/>
  <c r="AL1082" i="2"/>
  <c r="AL1083" i="2"/>
  <c r="AL1084" i="2"/>
  <c r="AL1085" i="2"/>
  <c r="AL1086" i="2"/>
  <c r="AL6279" i="2"/>
  <c r="AL1087" i="2"/>
  <c r="AL1088" i="2"/>
  <c r="AL6280" i="2"/>
  <c r="AL6281" i="2"/>
  <c r="AL1089" i="2"/>
  <c r="AL1090" i="2"/>
  <c r="AL6282" i="2"/>
  <c r="AL6283" i="2"/>
  <c r="AL6284" i="2"/>
  <c r="AL1091" i="2"/>
  <c r="AL1092" i="2"/>
  <c r="AL1093" i="2"/>
  <c r="AL6285" i="2"/>
  <c r="AL1094" i="2"/>
  <c r="AL6286" i="2"/>
  <c r="AL6287" i="2"/>
  <c r="AL1095" i="2"/>
  <c r="AL1096" i="2"/>
  <c r="AL1097" i="2"/>
  <c r="AL6288" i="2"/>
  <c r="AL1098" i="2"/>
  <c r="AL6289" i="2"/>
  <c r="AL1099" i="2"/>
  <c r="AL1100" i="2"/>
  <c r="AL6290" i="2"/>
  <c r="AL1101" i="2"/>
  <c r="AL1102" i="2"/>
  <c r="AL1103" i="2"/>
  <c r="AL1104" i="2"/>
  <c r="AL6291" i="2"/>
  <c r="AL1105" i="2"/>
  <c r="AL1106" i="2"/>
  <c r="AL6292" i="2"/>
  <c r="AL1107" i="2"/>
  <c r="AL1108" i="2"/>
  <c r="AL6293" i="2"/>
  <c r="AL6294" i="2"/>
  <c r="AL1109" i="2"/>
  <c r="AL6295" i="2"/>
  <c r="AL6296" i="2"/>
  <c r="AL6297" i="2"/>
  <c r="AL6298" i="2"/>
  <c r="AL1110" i="2"/>
  <c r="AL1111" i="2"/>
  <c r="AL1112" i="2"/>
  <c r="AL1113" i="2"/>
  <c r="AL6299" i="2"/>
  <c r="AL6300" i="2"/>
  <c r="AL6301" i="2"/>
  <c r="AL1114" i="2"/>
  <c r="AL1115" i="2"/>
  <c r="AL1116" i="2"/>
  <c r="AL6302" i="2"/>
  <c r="AL1117" i="2"/>
  <c r="AL6303" i="2"/>
  <c r="AL6304" i="2"/>
  <c r="AL1118" i="2"/>
  <c r="AL6305" i="2"/>
  <c r="AL6306" i="2"/>
  <c r="AL1119" i="2"/>
  <c r="AL1120" i="2"/>
  <c r="AL1121" i="2"/>
  <c r="AL1122" i="2"/>
  <c r="AL1123" i="2"/>
  <c r="AL1124" i="2"/>
  <c r="AL1125" i="2"/>
  <c r="AL1126" i="2"/>
  <c r="AL1127" i="2"/>
  <c r="AL1128" i="2"/>
  <c r="AL1129" i="2"/>
  <c r="AL1130" i="2"/>
  <c r="AL1131" i="2"/>
  <c r="AL1132" i="2"/>
  <c r="AL6307" i="2"/>
  <c r="AL6308" i="2"/>
  <c r="AL1133" i="2"/>
  <c r="AL1134" i="2"/>
  <c r="AL1135" i="2"/>
  <c r="AL1136" i="2"/>
  <c r="AL6309" i="2"/>
  <c r="AL1137" i="2"/>
  <c r="AL6310" i="2"/>
  <c r="AL6311" i="2"/>
  <c r="AL1138" i="2"/>
  <c r="AL1139" i="2"/>
  <c r="AL1140" i="2"/>
  <c r="AL1141" i="2"/>
  <c r="AL6312" i="2"/>
  <c r="AL1142" i="2"/>
  <c r="AL6313" i="2"/>
  <c r="AL1143" i="2"/>
  <c r="AL1144" i="2"/>
  <c r="AL6314" i="2"/>
  <c r="AL1145" i="2"/>
  <c r="AL6315" i="2"/>
  <c r="AL1146" i="2"/>
  <c r="AL1147" i="2"/>
  <c r="AL1148" i="2"/>
  <c r="AL1149" i="2"/>
  <c r="AL6316" i="2"/>
  <c r="AL6317" i="2"/>
  <c r="AL6318" i="2"/>
  <c r="AL6319" i="2"/>
  <c r="AL6320" i="2"/>
  <c r="AL6321" i="2"/>
  <c r="AL6322" i="2"/>
  <c r="AL1150" i="2"/>
  <c r="AL1151" i="2"/>
  <c r="AL1152" i="2"/>
  <c r="AL6323" i="2"/>
  <c r="AL1153" i="2"/>
  <c r="AL1154" i="2"/>
  <c r="AL1155" i="2"/>
  <c r="AL6324" i="2"/>
  <c r="AL6325" i="2"/>
  <c r="AL1156" i="2"/>
  <c r="AL1157" i="2"/>
  <c r="AL6326" i="2"/>
  <c r="AL1158" i="2"/>
  <c r="AL6327" i="2"/>
  <c r="AL1159" i="2"/>
  <c r="AL1160" i="2"/>
  <c r="AL6328" i="2"/>
  <c r="AL1161" i="2"/>
  <c r="AL1162" i="2"/>
  <c r="AL1163" i="2"/>
  <c r="AL6329" i="2"/>
  <c r="AL1164" i="2"/>
  <c r="AL1165" i="2"/>
  <c r="AL1166" i="2"/>
  <c r="AL1167" i="2"/>
  <c r="AL1168" i="2"/>
  <c r="AL1169" i="2"/>
  <c r="AL6330" i="2"/>
  <c r="AL1170" i="2"/>
  <c r="AL1171" i="2"/>
  <c r="AL1172" i="2"/>
  <c r="AL1173" i="2"/>
  <c r="AL1174" i="2"/>
  <c r="AL1175" i="2"/>
  <c r="AL1176" i="2"/>
  <c r="AL1177" i="2"/>
  <c r="AL1178" i="2"/>
  <c r="AL1179" i="2"/>
  <c r="AL1180" i="2"/>
  <c r="AL6331" i="2"/>
  <c r="AL1181" i="2"/>
  <c r="AL1182" i="2"/>
  <c r="AL1183" i="2"/>
  <c r="AL6332" i="2"/>
  <c r="AL6333" i="2"/>
  <c r="AL6334" i="2"/>
  <c r="AL6335" i="2"/>
  <c r="AL1184" i="2"/>
  <c r="AL6336" i="2"/>
  <c r="AL1185" i="2"/>
  <c r="AL6337" i="2"/>
  <c r="AL1186" i="2"/>
  <c r="AL6338" i="2"/>
  <c r="AL1187" i="2"/>
  <c r="AL1188" i="2"/>
  <c r="AL1189" i="2"/>
  <c r="AL1190" i="2"/>
  <c r="AL6339" i="2"/>
  <c r="AL1191" i="2"/>
  <c r="AL6340" i="2"/>
  <c r="AL6341" i="2"/>
  <c r="AL6342" i="2"/>
  <c r="AL1192" i="2"/>
  <c r="AL1193" i="2"/>
  <c r="AL1194" i="2"/>
  <c r="AL1195" i="2"/>
  <c r="AL1196" i="2"/>
  <c r="AL1197" i="2"/>
  <c r="AL1198" i="2"/>
  <c r="AL6343" i="2"/>
  <c r="AL1199" i="2"/>
  <c r="AL6344" i="2"/>
  <c r="AL6345" i="2"/>
  <c r="AL1200" i="2"/>
  <c r="AL6346" i="2"/>
  <c r="AL6347" i="2"/>
  <c r="AL1201" i="2"/>
  <c r="AL1202" i="2"/>
  <c r="AL1203" i="2"/>
  <c r="AL6348" i="2"/>
  <c r="AL6349" i="2"/>
  <c r="AL6350" i="2"/>
  <c r="AL1204" i="2"/>
  <c r="AL1205" i="2"/>
  <c r="AL6351" i="2"/>
  <c r="AL6352" i="2"/>
  <c r="AL6353" i="2"/>
  <c r="AL6354" i="2"/>
  <c r="AL1206" i="2"/>
  <c r="AL1207" i="2"/>
  <c r="AL6355" i="2"/>
  <c r="AL6356" i="2"/>
  <c r="AL6357" i="2"/>
  <c r="AL6358" i="2"/>
  <c r="AL6359" i="2"/>
  <c r="AL1208" i="2"/>
  <c r="AL1209" i="2"/>
  <c r="AL1210" i="2"/>
  <c r="AL6360" i="2"/>
  <c r="AL1211" i="2"/>
  <c r="AL6361" i="2"/>
  <c r="AL1212" i="2"/>
  <c r="AL1213" i="2"/>
  <c r="AL1214" i="2"/>
  <c r="AL6362" i="2"/>
  <c r="AL1215" i="2"/>
  <c r="AL6363" i="2"/>
  <c r="AL6364" i="2"/>
  <c r="AL1216" i="2"/>
  <c r="AL1217" i="2"/>
  <c r="AL1218" i="2"/>
  <c r="AL1219" i="2"/>
  <c r="AL1220" i="2"/>
  <c r="AL6365" i="2"/>
  <c r="AL1221" i="2"/>
  <c r="AL6366" i="2"/>
  <c r="AL6367" i="2"/>
  <c r="AL1222" i="2"/>
  <c r="AL1223" i="2"/>
  <c r="AL1224" i="2"/>
  <c r="AL1225" i="2"/>
  <c r="AL6368" i="2"/>
  <c r="AL6369" i="2"/>
  <c r="AL1226" i="2"/>
  <c r="AL1227" i="2"/>
  <c r="AL6370" i="2"/>
  <c r="AL1228" i="2"/>
  <c r="AL1229" i="2"/>
  <c r="AL6371" i="2"/>
  <c r="AL1230" i="2"/>
  <c r="AL6372" i="2"/>
  <c r="AL1231" i="2"/>
  <c r="AL6373" i="2"/>
  <c r="AL1232" i="2"/>
  <c r="AL6374" i="2"/>
  <c r="AL1233" i="2"/>
  <c r="AL1234" i="2"/>
  <c r="AL1235" i="2"/>
  <c r="AL1236" i="2"/>
  <c r="AL6375" i="2"/>
  <c r="AL1237" i="2"/>
  <c r="AL1238" i="2"/>
  <c r="AL1239" i="2"/>
  <c r="AL6376" i="2"/>
  <c r="AL6377" i="2"/>
  <c r="AL6378" i="2"/>
  <c r="AL1240" i="2"/>
  <c r="AL1241" i="2"/>
  <c r="AL6379" i="2"/>
  <c r="AL1242" i="2"/>
  <c r="AL1243" i="2"/>
  <c r="AL1244" i="2"/>
  <c r="AL6380" i="2"/>
  <c r="AL1245" i="2"/>
  <c r="AL6381" i="2"/>
  <c r="AL6382" i="2"/>
  <c r="AL1246" i="2"/>
  <c r="AL1247" i="2"/>
  <c r="AL1248" i="2"/>
  <c r="AL1249" i="2"/>
  <c r="AL1250" i="2"/>
  <c r="AL1251" i="2"/>
  <c r="AL1252" i="2"/>
  <c r="AL1253" i="2"/>
  <c r="AL6383" i="2"/>
  <c r="AL1254" i="2"/>
  <c r="AL1255" i="2"/>
  <c r="AL1256" i="2"/>
  <c r="AL6384" i="2"/>
  <c r="AL1257" i="2"/>
  <c r="AL6385" i="2"/>
  <c r="AL6386" i="2"/>
  <c r="AL6387" i="2"/>
  <c r="AL6388" i="2"/>
  <c r="AL1258" i="2"/>
  <c r="AL1259" i="2"/>
  <c r="AL1260" i="2"/>
  <c r="AL6389" i="2"/>
  <c r="AL1261" i="2"/>
  <c r="AL1262" i="2"/>
  <c r="AL1263" i="2"/>
  <c r="AL1264" i="2"/>
  <c r="AL1265" i="2"/>
  <c r="AL1266" i="2"/>
  <c r="AL1267" i="2"/>
  <c r="AL1268" i="2"/>
  <c r="AL6390" i="2"/>
  <c r="AL6391" i="2"/>
  <c r="AL6392" i="2"/>
  <c r="AL1269" i="2"/>
  <c r="AL6393" i="2"/>
  <c r="AL1270" i="2"/>
  <c r="AL6394" i="2"/>
  <c r="AL1271" i="2"/>
  <c r="AL1272" i="2"/>
  <c r="AL6395" i="2"/>
  <c r="AL6396" i="2"/>
  <c r="AL1273" i="2"/>
  <c r="AL1274" i="2"/>
  <c r="AL6397" i="2"/>
  <c r="AL6398" i="2"/>
  <c r="AL6399" i="2"/>
  <c r="AL6400" i="2"/>
  <c r="AL6401" i="2"/>
  <c r="AL6402" i="2"/>
  <c r="AL1275" i="2"/>
  <c r="AL1276" i="2"/>
  <c r="AL1277" i="2"/>
  <c r="AL1278" i="2"/>
  <c r="AL6403" i="2"/>
  <c r="AL1279" i="2"/>
  <c r="AL6404" i="2"/>
  <c r="AL6405" i="2"/>
  <c r="AL6406" i="2"/>
  <c r="AL1280" i="2"/>
  <c r="AL1281" i="2"/>
  <c r="AL1282" i="2"/>
  <c r="AL1283" i="2"/>
  <c r="AL6407" i="2"/>
  <c r="AL6408" i="2"/>
  <c r="AL1284" i="2"/>
  <c r="AL1285" i="2"/>
  <c r="AL1286" i="2"/>
  <c r="AL1287" i="2"/>
  <c r="AL1288" i="2"/>
  <c r="AL1289" i="2"/>
  <c r="AL6409" i="2"/>
  <c r="AL1290" i="2"/>
  <c r="AL1291" i="2"/>
  <c r="AL1292" i="2"/>
  <c r="AL1293" i="2"/>
  <c r="AL1294" i="2"/>
  <c r="AL1295" i="2"/>
  <c r="AL1296" i="2"/>
  <c r="AL1297" i="2"/>
  <c r="AL1298" i="2"/>
  <c r="AL1299" i="2"/>
  <c r="AL1300" i="2"/>
  <c r="AL6410" i="2"/>
  <c r="AL1301" i="2"/>
  <c r="AL1302" i="2"/>
  <c r="AL6411" i="2"/>
  <c r="AL6412" i="2"/>
  <c r="AL6413" i="2"/>
  <c r="AL1303" i="2"/>
  <c r="AL1304" i="2"/>
  <c r="AL1305" i="2"/>
  <c r="AL6414" i="2"/>
  <c r="AL1306" i="2"/>
  <c r="AL6415" i="2"/>
  <c r="AL1307" i="2"/>
  <c r="AL1308" i="2"/>
  <c r="AL6416" i="2"/>
  <c r="AL6417" i="2"/>
  <c r="AL1309" i="2"/>
  <c r="AL6418" i="2"/>
  <c r="AL1310" i="2"/>
  <c r="AL1311" i="2"/>
  <c r="AL1312" i="2"/>
  <c r="AL6419" i="2"/>
  <c r="AL1313" i="2"/>
  <c r="AL6420" i="2"/>
  <c r="AL1314" i="2"/>
  <c r="AL6421" i="2"/>
  <c r="AL6422" i="2"/>
  <c r="AL1315" i="2"/>
  <c r="AL6423" i="2"/>
  <c r="AL1316" i="2"/>
  <c r="AL6424" i="2"/>
  <c r="AL1317" i="2"/>
  <c r="AL6425" i="2"/>
  <c r="AL1318" i="2"/>
  <c r="AL6426" i="2"/>
  <c r="AL1319" i="2"/>
  <c r="AL1320" i="2"/>
  <c r="AL6427" i="2"/>
  <c r="AL6428" i="2"/>
  <c r="AL1321" i="2"/>
  <c r="AL1322" i="2"/>
  <c r="AL6429" i="2"/>
  <c r="AL6430" i="2"/>
  <c r="AL1323" i="2"/>
  <c r="AL6431" i="2"/>
  <c r="AL1324" i="2"/>
  <c r="AL1325" i="2"/>
  <c r="AL6432" i="2"/>
  <c r="AL1326" i="2"/>
  <c r="AL1327" i="2"/>
  <c r="AL6433" i="2"/>
  <c r="AL1328" i="2"/>
  <c r="AL1329" i="2"/>
  <c r="AL6434" i="2"/>
  <c r="AL1330" i="2"/>
  <c r="AL6435" i="2"/>
  <c r="AL6436" i="2"/>
  <c r="AL1331" i="2"/>
  <c r="AL6437" i="2"/>
  <c r="AL6438" i="2"/>
  <c r="AL6439" i="2"/>
  <c r="AL1332" i="2"/>
  <c r="AL6440" i="2"/>
  <c r="AL1333" i="2"/>
  <c r="AL6441" i="2"/>
  <c r="AL1334" i="2"/>
  <c r="AL6442" i="2"/>
  <c r="AL1335" i="2"/>
  <c r="AL1336" i="2"/>
  <c r="AL1337" i="2"/>
  <c r="AL1338" i="2"/>
  <c r="AL6443" i="2"/>
  <c r="AL1339" i="2"/>
  <c r="AL6444" i="2"/>
  <c r="AL1340" i="2"/>
  <c r="AL6445" i="2"/>
  <c r="AL1341" i="2"/>
  <c r="AL6446" i="2"/>
  <c r="AL6447" i="2"/>
  <c r="AL1342" i="2"/>
  <c r="AL1343" i="2"/>
  <c r="AL1344" i="2"/>
  <c r="AL6448" i="2"/>
  <c r="AL1345" i="2"/>
  <c r="AL1346" i="2"/>
  <c r="AL1347" i="2"/>
  <c r="AL6449" i="2"/>
  <c r="AL6450" i="2"/>
  <c r="AL1348" i="2"/>
  <c r="AL1349" i="2"/>
  <c r="AL6451" i="2"/>
  <c r="AL1350" i="2"/>
  <c r="AL1351" i="2"/>
  <c r="AL1352" i="2"/>
  <c r="AL1353" i="2"/>
  <c r="AL1354" i="2"/>
  <c r="AL6452" i="2"/>
  <c r="AL1355" i="2"/>
  <c r="AL6453" i="2"/>
  <c r="AL6454" i="2"/>
  <c r="AL1356" i="2"/>
  <c r="AL1357" i="2"/>
  <c r="AL1358" i="2"/>
  <c r="AL1359" i="2"/>
  <c r="AL6455" i="2"/>
  <c r="AL1360" i="2"/>
  <c r="AL1361" i="2"/>
  <c r="AL6456" i="2"/>
  <c r="AL1362" i="2"/>
  <c r="AL1363" i="2"/>
  <c r="AL6457" i="2"/>
  <c r="AL6458" i="2"/>
  <c r="AL1364" i="2"/>
  <c r="AL1365" i="2"/>
  <c r="AL1366" i="2"/>
  <c r="AL6459" i="2"/>
  <c r="AL1367" i="2"/>
  <c r="AL1368" i="2"/>
  <c r="AL1369" i="2"/>
  <c r="AL6460" i="2"/>
  <c r="AL6461" i="2"/>
  <c r="AL1370" i="2"/>
  <c r="AL1371" i="2"/>
  <c r="AL1372" i="2"/>
  <c r="AL1373" i="2"/>
  <c r="AL1374" i="2"/>
  <c r="AL1375" i="2"/>
  <c r="AL1376" i="2"/>
  <c r="AL1377" i="2"/>
  <c r="AL1378" i="2"/>
  <c r="AL1379" i="2"/>
  <c r="AL1380" i="2"/>
  <c r="AL6462" i="2"/>
  <c r="AL1381" i="2"/>
  <c r="AL6463" i="2"/>
  <c r="AL1382" i="2"/>
  <c r="AL1383" i="2"/>
  <c r="AL6464" i="2"/>
  <c r="AL1384" i="2"/>
  <c r="AL1385" i="2"/>
  <c r="AL1386" i="2"/>
  <c r="AL6465" i="2"/>
  <c r="AL1387" i="2"/>
  <c r="AL1388" i="2"/>
  <c r="AL1389" i="2"/>
  <c r="AL1390" i="2"/>
  <c r="AL1391" i="2"/>
  <c r="AL1392" i="2"/>
  <c r="AL6466" i="2"/>
  <c r="AL6467" i="2"/>
  <c r="AL6468" i="2"/>
  <c r="AL1393" i="2"/>
  <c r="AL1394" i="2"/>
  <c r="AL1395" i="2"/>
  <c r="AL1396" i="2"/>
  <c r="AL1397" i="2"/>
  <c r="AL6469" i="2"/>
  <c r="AL1398" i="2"/>
  <c r="AL1399" i="2"/>
  <c r="AL6470" i="2"/>
  <c r="AL6471" i="2"/>
  <c r="AL1400" i="2"/>
  <c r="AL1401" i="2"/>
  <c r="AL1402" i="2"/>
  <c r="AL6472" i="2"/>
  <c r="AL1403" i="2"/>
  <c r="AL1404" i="2"/>
  <c r="AL1405" i="2"/>
  <c r="AL1406" i="2"/>
  <c r="AL1407" i="2"/>
  <c r="AL1408" i="2"/>
  <c r="AL1409" i="2"/>
  <c r="AL1410" i="2"/>
  <c r="AL1411" i="2"/>
  <c r="AL1412" i="2"/>
  <c r="AL6473" i="2"/>
  <c r="AL6474" i="2"/>
  <c r="AL1413" i="2"/>
  <c r="AL1414" i="2"/>
  <c r="AL6475" i="2"/>
  <c r="AL1415" i="2"/>
  <c r="AL1416" i="2"/>
  <c r="AL6476" i="2"/>
  <c r="AL1417" i="2"/>
  <c r="AL1418" i="2"/>
  <c r="AL6477" i="2"/>
  <c r="AL1419" i="2"/>
  <c r="AL1420" i="2"/>
  <c r="AL6478" i="2"/>
  <c r="AL6479" i="2"/>
  <c r="AL1421" i="2"/>
  <c r="AL6480" i="2"/>
  <c r="AL1422" i="2"/>
  <c r="AL6481" i="2"/>
  <c r="AL6482" i="2"/>
  <c r="AL1423" i="2"/>
  <c r="AL1424" i="2"/>
  <c r="AL6483" i="2"/>
  <c r="AL6484" i="2"/>
  <c r="AL1425" i="2"/>
  <c r="AL6485" i="2"/>
  <c r="AL6486" i="2"/>
  <c r="AL1426" i="2"/>
  <c r="AL1427" i="2"/>
  <c r="AL1428" i="2"/>
  <c r="AL6487" i="2"/>
  <c r="AL1429" i="2"/>
  <c r="AL1430" i="2"/>
  <c r="AL1431" i="2"/>
  <c r="AL1432" i="2"/>
  <c r="AL6488" i="2"/>
  <c r="AL1433" i="2"/>
  <c r="AL6489" i="2"/>
  <c r="AL1434" i="2"/>
  <c r="AL1435" i="2"/>
  <c r="AL1436" i="2"/>
  <c r="AL1437" i="2"/>
  <c r="AL6490" i="2"/>
  <c r="AL6491" i="2"/>
  <c r="AL6492" i="2"/>
  <c r="AL1438" i="2"/>
  <c r="AL1439" i="2"/>
  <c r="AL1440" i="2"/>
  <c r="AL6493" i="2"/>
  <c r="AL6494" i="2"/>
  <c r="AL1441" i="2"/>
  <c r="AL6495" i="2"/>
  <c r="AL1442" i="2"/>
  <c r="AL6496" i="2"/>
  <c r="AL1443" i="2"/>
  <c r="AL1444" i="2"/>
  <c r="AL1445" i="2"/>
  <c r="AL1446" i="2"/>
  <c r="AL6497" i="2"/>
  <c r="AL1447" i="2"/>
  <c r="AL6498" i="2"/>
  <c r="AL1448" i="2"/>
  <c r="AL1449" i="2"/>
  <c r="AL1450" i="2"/>
  <c r="AL6499" i="2"/>
  <c r="AL1451" i="2"/>
  <c r="AL1452" i="2"/>
  <c r="AL6500" i="2"/>
  <c r="AL1453" i="2"/>
  <c r="AL6501" i="2"/>
  <c r="AL1454" i="2"/>
  <c r="AL6502" i="2"/>
  <c r="AL1455" i="2"/>
  <c r="AL1456" i="2"/>
  <c r="AL6503" i="2"/>
  <c r="AL1457" i="2"/>
  <c r="AL6504" i="2"/>
  <c r="AL6505" i="2"/>
  <c r="AL1458" i="2"/>
  <c r="AL6506" i="2"/>
  <c r="AL1459" i="2"/>
  <c r="AL1460" i="2"/>
  <c r="AL1461" i="2"/>
  <c r="AL1462" i="2"/>
  <c r="AL6507" i="2"/>
  <c r="AL6508" i="2"/>
  <c r="AL1463" i="2"/>
  <c r="AL1464" i="2"/>
  <c r="AL6509" i="2"/>
  <c r="AL1465" i="2"/>
  <c r="AL6510" i="2"/>
  <c r="AL1466" i="2"/>
  <c r="AL1467" i="2"/>
  <c r="AL6511" i="2"/>
  <c r="AL1468" i="2"/>
  <c r="AL1469" i="2"/>
  <c r="AL1470" i="2"/>
  <c r="AL6512" i="2"/>
  <c r="AL6513" i="2"/>
  <c r="AL1471" i="2"/>
  <c r="AL1472" i="2"/>
  <c r="AL6514" i="2"/>
  <c r="AL1473" i="2"/>
  <c r="AL6515" i="2"/>
  <c r="AL1474" i="2"/>
  <c r="AL1475" i="2"/>
  <c r="AL1476" i="2"/>
  <c r="AL1477" i="2"/>
  <c r="AL6516" i="2"/>
  <c r="AL1478" i="2"/>
  <c r="AL6517" i="2"/>
  <c r="AL6518" i="2"/>
  <c r="AL1479" i="2"/>
  <c r="AL1480" i="2"/>
  <c r="AL6519" i="2"/>
  <c r="AL1481" i="2"/>
  <c r="AL1482" i="2"/>
  <c r="AL6520" i="2"/>
  <c r="AL6521" i="2"/>
  <c r="AL6522" i="2"/>
  <c r="AL6523" i="2"/>
  <c r="AL6524" i="2"/>
  <c r="AL6525" i="2"/>
  <c r="AL6526" i="2"/>
  <c r="AL1483" i="2"/>
  <c r="AL6527" i="2"/>
  <c r="AL1484" i="2"/>
  <c r="AL1485" i="2"/>
  <c r="AL6528" i="2"/>
  <c r="AL6529" i="2"/>
  <c r="AL6530" i="2"/>
  <c r="AL6531" i="2"/>
  <c r="AL1486" i="2"/>
  <c r="AL1487" i="2"/>
  <c r="AL1488" i="2"/>
  <c r="AL6532" i="2"/>
  <c r="AL6533" i="2"/>
  <c r="AL6534" i="2"/>
  <c r="AL6535" i="2"/>
  <c r="AL1489" i="2"/>
  <c r="AL1490" i="2"/>
  <c r="AL1491" i="2"/>
  <c r="AL6536" i="2"/>
  <c r="AL1492" i="2"/>
  <c r="AL1493" i="2"/>
  <c r="AL1494" i="2"/>
  <c r="AL1495" i="2"/>
  <c r="AL6537" i="2"/>
  <c r="AL6538" i="2"/>
  <c r="AL1496" i="2"/>
  <c r="AL1497" i="2"/>
  <c r="AL6539" i="2"/>
  <c r="AL1498" i="2"/>
  <c r="AL1499" i="2"/>
  <c r="AL1500" i="2"/>
  <c r="AL6540" i="2"/>
  <c r="AL6541" i="2"/>
  <c r="AL6542" i="2"/>
  <c r="AL1501" i="2"/>
  <c r="AL1502" i="2"/>
  <c r="AL1503" i="2"/>
  <c r="AL1504" i="2"/>
  <c r="AL1505" i="2"/>
  <c r="AL1506" i="2"/>
  <c r="AL1507" i="2"/>
  <c r="AL1508" i="2"/>
  <c r="AL6543" i="2"/>
  <c r="AL6544" i="2"/>
  <c r="AL1509" i="2"/>
  <c r="AL1510" i="2"/>
  <c r="AL1511" i="2"/>
  <c r="AL1512" i="2"/>
  <c r="AL1513" i="2"/>
  <c r="AL6545" i="2"/>
  <c r="AL1514" i="2"/>
  <c r="AL1515" i="2"/>
  <c r="AL1516" i="2"/>
  <c r="AL1517" i="2"/>
  <c r="AL6546" i="2"/>
  <c r="AL1518" i="2"/>
  <c r="AL6547" i="2"/>
  <c r="AL6548" i="2"/>
  <c r="AL1519" i="2"/>
  <c r="AL1520" i="2"/>
  <c r="AL1521" i="2"/>
  <c r="AL6549" i="2"/>
  <c r="AL6550" i="2"/>
  <c r="AL6551" i="2"/>
  <c r="AL1522" i="2"/>
  <c r="AL1523" i="2"/>
  <c r="AL6552" i="2"/>
  <c r="AL1524" i="2"/>
  <c r="AL1525" i="2"/>
  <c r="AL1526" i="2"/>
  <c r="AL1527" i="2"/>
  <c r="AL6553" i="2"/>
  <c r="AL6554" i="2"/>
  <c r="AL1528" i="2"/>
  <c r="AL1529" i="2"/>
  <c r="AL1530" i="2"/>
  <c r="AL1531" i="2"/>
  <c r="AL1532" i="2"/>
  <c r="AL1533" i="2"/>
  <c r="AL1534" i="2"/>
  <c r="AL1535" i="2"/>
  <c r="AL6555" i="2"/>
  <c r="AL6556" i="2"/>
  <c r="AL6557" i="2"/>
  <c r="AL6558" i="2"/>
  <c r="AL6559" i="2"/>
  <c r="AL1536" i="2"/>
  <c r="AL1537" i="2"/>
  <c r="AL1538" i="2"/>
  <c r="AL1539" i="2"/>
  <c r="AL6560" i="2"/>
  <c r="AL1540" i="2"/>
  <c r="AL1541" i="2"/>
  <c r="AL1542" i="2"/>
  <c r="AL1543" i="2"/>
  <c r="AL1544" i="2"/>
  <c r="AL1545" i="2"/>
  <c r="AL6561" i="2"/>
  <c r="AL1546" i="2"/>
  <c r="AL1547" i="2"/>
  <c r="AL1548" i="2"/>
  <c r="AL1549" i="2"/>
  <c r="AL6562" i="2"/>
  <c r="AL1550" i="2"/>
  <c r="AL1551" i="2"/>
  <c r="AL1552" i="2"/>
  <c r="AL1553" i="2"/>
  <c r="AL1554" i="2"/>
  <c r="AL1555" i="2"/>
  <c r="AL1556" i="2"/>
  <c r="AL1557" i="2"/>
  <c r="AL1558" i="2"/>
  <c r="AL1559" i="2"/>
  <c r="AL1560" i="2"/>
  <c r="AL1561" i="2"/>
  <c r="AL1562" i="2"/>
  <c r="AL1563" i="2"/>
  <c r="AL6563" i="2"/>
  <c r="AL6564" i="2"/>
  <c r="AL6565" i="2"/>
  <c r="AL1564" i="2"/>
  <c r="AL1565" i="2"/>
  <c r="AL6566" i="2"/>
  <c r="AL1566" i="2"/>
  <c r="AL1567" i="2"/>
  <c r="AL1568" i="2"/>
  <c r="AL6567" i="2"/>
  <c r="AL1569" i="2"/>
  <c r="AL1570" i="2"/>
  <c r="AL1571" i="2"/>
  <c r="AL1572" i="2"/>
  <c r="AL1573" i="2"/>
  <c r="AL6568" i="2"/>
  <c r="AL6569" i="2"/>
  <c r="AL1574" i="2"/>
  <c r="AL1575" i="2"/>
  <c r="AL6570" i="2"/>
  <c r="AL6571" i="2"/>
  <c r="AL1576" i="2"/>
  <c r="AL1577" i="2"/>
  <c r="AL1578" i="2"/>
  <c r="AL1579" i="2"/>
  <c r="AL1580" i="2"/>
  <c r="AL1581" i="2"/>
  <c r="AL1582" i="2"/>
  <c r="AL6572" i="2"/>
  <c r="AL6573" i="2"/>
  <c r="AL1583" i="2"/>
  <c r="AL6574" i="2"/>
  <c r="AL1584" i="2"/>
  <c r="AL6575" i="2"/>
  <c r="AL6576" i="2"/>
  <c r="AL6577" i="2"/>
  <c r="AL6578" i="2"/>
  <c r="AL1585" i="2"/>
  <c r="AL6579" i="2"/>
  <c r="AL1586" i="2"/>
  <c r="AL1587" i="2"/>
  <c r="AL6580" i="2"/>
  <c r="AL6581" i="2"/>
  <c r="AL6582" i="2"/>
  <c r="AL1588" i="2"/>
  <c r="AL6583" i="2"/>
  <c r="AL1589" i="2"/>
  <c r="AL6584" i="2"/>
  <c r="AL1590" i="2"/>
  <c r="AL6585" i="2"/>
  <c r="AL1591" i="2"/>
  <c r="AL6586" i="2"/>
  <c r="AL6587" i="2"/>
  <c r="AL6588" i="2"/>
  <c r="AL6589" i="2"/>
  <c r="AL1592" i="2"/>
  <c r="AL6590" i="2"/>
  <c r="AL1593" i="2"/>
  <c r="AL1594" i="2"/>
  <c r="AL1595" i="2"/>
  <c r="AL1596" i="2"/>
  <c r="AL1597" i="2"/>
  <c r="AL1598" i="2"/>
  <c r="AL6591" i="2"/>
  <c r="AL1599" i="2"/>
  <c r="AL6592" i="2"/>
  <c r="AL1600" i="2"/>
  <c r="AL1601" i="2"/>
  <c r="AL1602" i="2"/>
  <c r="AL6593" i="2"/>
  <c r="AL1603" i="2"/>
  <c r="AL6594" i="2"/>
  <c r="AL6595" i="2"/>
  <c r="AL1604" i="2"/>
  <c r="AL6596" i="2"/>
  <c r="AL1605" i="2"/>
  <c r="AL1606" i="2"/>
  <c r="AL1607" i="2"/>
  <c r="AL1608" i="2"/>
  <c r="AL1609" i="2"/>
  <c r="AL1610" i="2"/>
  <c r="AL1611" i="2"/>
  <c r="AL1612" i="2"/>
  <c r="AL1613" i="2"/>
  <c r="AL6597" i="2"/>
  <c r="AL1614" i="2"/>
  <c r="AL1615" i="2"/>
  <c r="AL1616" i="2"/>
  <c r="AL1617" i="2"/>
  <c r="AL6598" i="2"/>
  <c r="AL1618" i="2"/>
  <c r="AL1619" i="2"/>
  <c r="AL6599" i="2"/>
  <c r="AL6600" i="2"/>
  <c r="AL1620" i="2"/>
  <c r="AL6601" i="2"/>
  <c r="AL6602" i="2"/>
  <c r="AL6603" i="2"/>
  <c r="AL1621" i="2"/>
  <c r="AL6604" i="2"/>
  <c r="AL1622" i="2"/>
  <c r="AL1623" i="2"/>
  <c r="AL1624" i="2"/>
  <c r="AL1625" i="2"/>
  <c r="AL1626" i="2"/>
  <c r="AL1627" i="2"/>
  <c r="AL1628" i="2"/>
  <c r="AL6605" i="2"/>
  <c r="AL1629" i="2"/>
  <c r="AL1630" i="2"/>
  <c r="AL6606" i="2"/>
  <c r="AL1631" i="2"/>
  <c r="AL1632" i="2"/>
  <c r="AL1633" i="2"/>
  <c r="AL1634" i="2"/>
  <c r="AL1635" i="2"/>
  <c r="AL1636" i="2"/>
  <c r="AL1637" i="2"/>
  <c r="AL6607" i="2"/>
  <c r="AL6608" i="2"/>
  <c r="AL6609" i="2"/>
  <c r="AL6610" i="2"/>
  <c r="AL1638" i="2"/>
  <c r="AL1639" i="2"/>
  <c r="AL1640" i="2"/>
  <c r="AL6611" i="2"/>
  <c r="AL1641" i="2"/>
  <c r="AL1642" i="2"/>
  <c r="AL1643" i="2"/>
  <c r="AL1644" i="2"/>
  <c r="AL6612" i="2"/>
  <c r="AL6613" i="2"/>
  <c r="AL1645" i="2"/>
  <c r="AL1646" i="2"/>
  <c r="AL1647" i="2"/>
  <c r="AL1648" i="2"/>
  <c r="AL6614" i="2"/>
  <c r="AL6615" i="2"/>
  <c r="AL6616" i="2"/>
  <c r="AL1649" i="2"/>
  <c r="AL1650" i="2"/>
  <c r="AL1651" i="2"/>
  <c r="AL6617" i="2"/>
  <c r="AL1652" i="2"/>
  <c r="AL1653" i="2"/>
  <c r="AL1654" i="2"/>
  <c r="AL1655" i="2"/>
  <c r="AL6618" i="2"/>
  <c r="AL1656" i="2"/>
  <c r="AL1657" i="2"/>
  <c r="AL1658" i="2"/>
  <c r="AL6619" i="2"/>
  <c r="AL6620" i="2"/>
  <c r="AL1659" i="2"/>
  <c r="AL6621" i="2"/>
  <c r="AL1660" i="2"/>
  <c r="AL1661" i="2"/>
  <c r="AL1662" i="2"/>
  <c r="AL1663" i="2"/>
  <c r="AL1664" i="2"/>
  <c r="AL1665" i="2"/>
  <c r="AL6622" i="2"/>
  <c r="AL1666" i="2"/>
  <c r="AL6623" i="2"/>
  <c r="AL1667" i="2"/>
  <c r="AL1668" i="2"/>
  <c r="AL6624" i="2"/>
  <c r="AL1669" i="2"/>
  <c r="AL1670" i="2"/>
  <c r="AL1671" i="2"/>
  <c r="AL6625" i="2"/>
  <c r="AL6626" i="2"/>
  <c r="AL1672" i="2"/>
  <c r="AL1673" i="2"/>
  <c r="AL1674" i="2"/>
  <c r="AL1675" i="2"/>
  <c r="AL1676" i="2"/>
  <c r="AL1677" i="2"/>
  <c r="AL6627" i="2"/>
  <c r="AL1678" i="2"/>
  <c r="AL1679" i="2"/>
  <c r="AL6628" i="2"/>
  <c r="AL1680" i="2"/>
  <c r="AL1681" i="2"/>
  <c r="AL1682" i="2"/>
  <c r="AL6629" i="2"/>
  <c r="AL6630" i="2"/>
  <c r="AL1683" i="2"/>
  <c r="AL1684" i="2"/>
  <c r="AL6631" i="2"/>
  <c r="AL1685" i="2"/>
  <c r="AL1686" i="2"/>
  <c r="AL1687" i="2"/>
  <c r="AL6632" i="2"/>
  <c r="AL1688" i="2"/>
  <c r="AL6633" i="2"/>
  <c r="AL6634" i="2"/>
  <c r="AL1689" i="2"/>
  <c r="AL1690" i="2"/>
  <c r="AL6635" i="2"/>
  <c r="AL1691" i="2"/>
  <c r="AL6636" i="2"/>
  <c r="AL6637" i="2"/>
  <c r="AL6638" i="2"/>
  <c r="AL6639" i="2"/>
  <c r="AL6640" i="2"/>
  <c r="AL1692" i="2"/>
  <c r="AL6641" i="2"/>
  <c r="AL1693" i="2"/>
  <c r="AL1694" i="2"/>
  <c r="AL6642" i="2"/>
  <c r="AL6643" i="2"/>
  <c r="AL1695" i="2"/>
  <c r="AL6644" i="2"/>
  <c r="AL6645" i="2"/>
  <c r="AL1696" i="2"/>
  <c r="AL1697" i="2"/>
  <c r="AL1698" i="2"/>
  <c r="AL1699" i="2"/>
  <c r="AL6646" i="2"/>
  <c r="AL1700" i="2"/>
  <c r="AL1701" i="2"/>
  <c r="AL1702" i="2"/>
  <c r="AL1703" i="2"/>
  <c r="AL1704" i="2"/>
  <c r="AL6647" i="2"/>
  <c r="AL6648" i="2"/>
  <c r="AL1705" i="2"/>
  <c r="AL6649" i="2"/>
  <c r="AL1706" i="2"/>
  <c r="AL6650" i="2"/>
  <c r="AL6651" i="2"/>
  <c r="AL6652" i="2"/>
  <c r="AL6653" i="2"/>
  <c r="AL6654" i="2"/>
  <c r="AL6655" i="2"/>
  <c r="AL1707" i="2"/>
  <c r="AL6656" i="2"/>
  <c r="AL1708" i="2"/>
  <c r="AL6657" i="2"/>
  <c r="AL6658" i="2"/>
  <c r="AL1709" i="2"/>
  <c r="AL1710" i="2"/>
  <c r="AL6659" i="2"/>
  <c r="AL1711" i="2"/>
  <c r="AL1712" i="2"/>
  <c r="AL1713" i="2"/>
  <c r="AL1714" i="2"/>
  <c r="AL1715" i="2"/>
  <c r="AL1716" i="2"/>
  <c r="AL1717" i="2"/>
  <c r="AL1718" i="2"/>
  <c r="AL1719" i="2"/>
  <c r="AL1720" i="2"/>
  <c r="AL1721" i="2"/>
  <c r="AL1722" i="2"/>
  <c r="AL6660" i="2"/>
  <c r="AL1723" i="2"/>
  <c r="AL1724" i="2"/>
  <c r="AL1725" i="2"/>
  <c r="AL1726" i="2"/>
  <c r="AL1727" i="2"/>
  <c r="AL1728" i="2"/>
  <c r="AL6661" i="2"/>
  <c r="AL6662" i="2"/>
  <c r="AL6663" i="2"/>
  <c r="AL1729" i="2"/>
  <c r="AL1730" i="2"/>
  <c r="AL6664" i="2"/>
  <c r="AL1731" i="2"/>
  <c r="AL6665" i="2"/>
  <c r="AL1732" i="2"/>
  <c r="AL6666" i="2"/>
  <c r="AL1733" i="2"/>
  <c r="AL1734" i="2"/>
  <c r="AL1735" i="2"/>
  <c r="AL1736" i="2"/>
  <c r="AL1737" i="2"/>
  <c r="AL6667" i="2"/>
  <c r="AL1738" i="2"/>
  <c r="AL1739" i="2"/>
  <c r="AL1740" i="2"/>
  <c r="AL6668" i="2"/>
  <c r="AL1741" i="2"/>
  <c r="AL1742" i="2"/>
  <c r="AL1743" i="2"/>
  <c r="AL1744" i="2"/>
  <c r="AL1745" i="2"/>
  <c r="AL6669" i="2"/>
  <c r="AL1746" i="2"/>
  <c r="AL1747" i="2"/>
  <c r="AL6670" i="2"/>
  <c r="AL1748" i="2"/>
  <c r="AL1749" i="2"/>
  <c r="AL6671" i="2"/>
  <c r="AL6672" i="2"/>
  <c r="AL6673" i="2"/>
  <c r="AL1750" i="2"/>
  <c r="AL1751" i="2"/>
  <c r="AL1752" i="2"/>
  <c r="AL6674" i="2"/>
  <c r="AL6675" i="2"/>
  <c r="AL1753" i="2"/>
  <c r="AL6676" i="2"/>
  <c r="AL6677" i="2"/>
  <c r="AL1754" i="2"/>
  <c r="AL1755" i="2"/>
  <c r="AL6678" i="2"/>
  <c r="AL1756" i="2"/>
  <c r="AL1757" i="2"/>
  <c r="AL6679" i="2"/>
  <c r="AL6680" i="2"/>
  <c r="AL1758" i="2"/>
  <c r="AL1759" i="2"/>
  <c r="AL1760" i="2"/>
  <c r="AL6681" i="2"/>
  <c r="AL1761" i="2"/>
  <c r="AL1762" i="2"/>
  <c r="AL1763" i="2"/>
  <c r="AL6682" i="2"/>
  <c r="AL6683" i="2"/>
  <c r="AL1764" i="2"/>
  <c r="AL1765" i="2"/>
  <c r="AL1766" i="2"/>
  <c r="AL1767" i="2"/>
  <c r="AL1768" i="2"/>
  <c r="AL1769" i="2"/>
  <c r="AL1770" i="2"/>
  <c r="AL1771" i="2"/>
  <c r="AL1772" i="2"/>
  <c r="AL6684" i="2"/>
  <c r="AL1773" i="2"/>
  <c r="AL6685" i="2"/>
  <c r="AL6686" i="2"/>
  <c r="AL1774" i="2"/>
  <c r="AL1775" i="2"/>
  <c r="AL1776" i="2"/>
  <c r="AL1777" i="2"/>
  <c r="AL1778" i="2"/>
  <c r="AL1779" i="2"/>
  <c r="AL6687" i="2"/>
  <c r="AL1780" i="2"/>
  <c r="AL6688" i="2"/>
  <c r="AL1781" i="2"/>
  <c r="AL1782" i="2"/>
  <c r="AL1783" i="2"/>
  <c r="AL1784" i="2"/>
  <c r="AL1785" i="2"/>
  <c r="AL6689" i="2"/>
  <c r="AL1786" i="2"/>
  <c r="AL1787" i="2"/>
  <c r="AL1788" i="2"/>
  <c r="AL1789" i="2"/>
  <c r="AL1790" i="2"/>
  <c r="AL1791" i="2"/>
  <c r="AL1792" i="2"/>
  <c r="AL1793" i="2"/>
  <c r="AL1794" i="2"/>
  <c r="AL1795" i="2"/>
  <c r="AL1796" i="2"/>
  <c r="AL6690" i="2"/>
  <c r="AL6691" i="2"/>
  <c r="AL6692" i="2"/>
  <c r="AL1797" i="2"/>
  <c r="AL1798" i="2"/>
  <c r="AL1799" i="2"/>
  <c r="AL1800" i="2"/>
  <c r="AL1801" i="2"/>
  <c r="AL1802" i="2"/>
  <c r="AL1803" i="2"/>
  <c r="AL1804" i="2"/>
  <c r="AL6693" i="2"/>
  <c r="AL1805" i="2"/>
  <c r="AL1806" i="2"/>
  <c r="AL1807" i="2"/>
  <c r="AL6694" i="2"/>
  <c r="AL1808" i="2"/>
  <c r="AL6695" i="2"/>
  <c r="AL1809" i="2"/>
  <c r="AL6696" i="2"/>
  <c r="AL6697" i="2"/>
  <c r="AL1810" i="2"/>
  <c r="AL1811" i="2"/>
  <c r="AL1812" i="2"/>
  <c r="AL6698" i="2"/>
  <c r="AL6699" i="2"/>
  <c r="AL1813" i="2"/>
  <c r="AL6700" i="2"/>
  <c r="AL6701" i="2"/>
  <c r="AL1814" i="2"/>
  <c r="AL6702" i="2"/>
  <c r="AL6703" i="2"/>
  <c r="AL1815" i="2"/>
  <c r="AL1816" i="2"/>
  <c r="AL1817" i="2"/>
  <c r="AL1818" i="2"/>
  <c r="AL6704" i="2"/>
  <c r="AL1819" i="2"/>
  <c r="AL1820" i="2"/>
  <c r="AL6705" i="2"/>
  <c r="AL1821" i="2"/>
  <c r="AL6706" i="2"/>
  <c r="AL1822" i="2"/>
  <c r="AL1823" i="2"/>
  <c r="AL6707" i="2"/>
  <c r="AL1824" i="2"/>
  <c r="AL6708" i="2"/>
  <c r="AL1825" i="2"/>
  <c r="AL1826" i="2"/>
  <c r="AL1827" i="2"/>
  <c r="AL1828" i="2"/>
  <c r="AL6709" i="2"/>
  <c r="AL1829" i="2"/>
  <c r="AL6710" i="2"/>
  <c r="AL1830" i="2"/>
  <c r="AL1831" i="2"/>
  <c r="AL6711" i="2"/>
  <c r="AL1832" i="2"/>
  <c r="AL6712" i="2"/>
  <c r="AL6713" i="2"/>
  <c r="AL1833" i="2"/>
  <c r="AL6714" i="2"/>
  <c r="AL6715" i="2"/>
  <c r="AL1834" i="2"/>
  <c r="AL1835" i="2"/>
  <c r="AL1836" i="2"/>
  <c r="AL1837" i="2"/>
  <c r="AL1838" i="2"/>
  <c r="AL1839" i="2"/>
  <c r="AL1840" i="2"/>
  <c r="AL1841" i="2"/>
  <c r="AL1842" i="2"/>
  <c r="AL6716" i="2"/>
  <c r="AL6717" i="2"/>
  <c r="AL1843" i="2"/>
  <c r="AL6718" i="2"/>
  <c r="AL6719" i="2"/>
  <c r="AL6720" i="2"/>
  <c r="AL6721" i="2"/>
  <c r="AL1844" i="2"/>
  <c r="AL6722" i="2"/>
  <c r="AL6723" i="2"/>
  <c r="AL1845" i="2"/>
  <c r="AL6724" i="2"/>
  <c r="AL1846" i="2"/>
  <c r="AL1847" i="2"/>
  <c r="AL1848" i="2"/>
  <c r="AL1849" i="2"/>
  <c r="AL6725" i="2"/>
  <c r="AL1850" i="2"/>
  <c r="AL6726" i="2"/>
  <c r="AL1851" i="2"/>
  <c r="AL1852" i="2"/>
  <c r="AL1853" i="2"/>
  <c r="AL1854" i="2"/>
  <c r="AL1855" i="2"/>
  <c r="AL6727" i="2"/>
  <c r="AL1856" i="2"/>
  <c r="AL1857" i="2"/>
  <c r="AL1858" i="2"/>
  <c r="AL1859" i="2"/>
  <c r="AL1860" i="2"/>
  <c r="AL1861" i="2"/>
  <c r="AL1862" i="2"/>
  <c r="AL1863" i="2"/>
  <c r="AL6728" i="2"/>
  <c r="AL1864" i="2"/>
  <c r="AL1865" i="2"/>
  <c r="AL1866" i="2"/>
  <c r="AL1867" i="2"/>
  <c r="AL1868" i="2"/>
  <c r="AL1869" i="2"/>
  <c r="AL6729" i="2"/>
  <c r="AL1870" i="2"/>
  <c r="AL1871" i="2"/>
  <c r="AL6730" i="2"/>
  <c r="AL1872" i="2"/>
  <c r="AL1873" i="2"/>
  <c r="AL6731" i="2"/>
  <c r="AL1874" i="2"/>
  <c r="AL6732" i="2"/>
  <c r="AL6733" i="2"/>
  <c r="AL6734" i="2"/>
  <c r="AL1875" i="2"/>
  <c r="AL6735" i="2"/>
  <c r="AL6736" i="2"/>
  <c r="AL1876" i="2"/>
  <c r="AL1877" i="2"/>
  <c r="AL1878" i="2"/>
  <c r="AL1879" i="2"/>
  <c r="AL1880" i="2"/>
  <c r="AL1881" i="2"/>
  <c r="AL1882" i="2"/>
  <c r="AL1883" i="2"/>
  <c r="AL1884" i="2"/>
  <c r="AL6737" i="2"/>
  <c r="AL1885" i="2"/>
  <c r="AL1886" i="2"/>
  <c r="AL1887" i="2"/>
  <c r="AL1888" i="2"/>
  <c r="AL1889" i="2"/>
  <c r="AL6738" i="2"/>
  <c r="AL1890" i="2"/>
  <c r="AL6739" i="2"/>
  <c r="AL1891" i="2"/>
  <c r="AL6740" i="2"/>
  <c r="AL1892" i="2"/>
  <c r="AL6741" i="2"/>
  <c r="AL1893" i="2"/>
  <c r="AL1894" i="2"/>
  <c r="AL1895" i="2"/>
  <c r="AL1896" i="2"/>
  <c r="AL1897" i="2"/>
  <c r="AL1898" i="2"/>
  <c r="AL1899" i="2"/>
  <c r="AL1900" i="2"/>
  <c r="AL1901" i="2"/>
  <c r="AL1902" i="2"/>
  <c r="AL6742" i="2"/>
  <c r="AL1903" i="2"/>
  <c r="AL1904" i="2"/>
  <c r="AL1905" i="2"/>
  <c r="AL6743" i="2"/>
  <c r="AL6744" i="2"/>
  <c r="AL1906" i="2"/>
  <c r="AL6745" i="2"/>
  <c r="AL6746" i="2"/>
  <c r="AL6747" i="2"/>
  <c r="AL6748" i="2"/>
  <c r="AL1907" i="2"/>
  <c r="AL1908" i="2"/>
  <c r="AL1909" i="2"/>
  <c r="AL1910" i="2"/>
  <c r="AL6749" i="2"/>
  <c r="AL6750" i="2"/>
  <c r="AL1911" i="2"/>
  <c r="AL1912" i="2"/>
  <c r="AL1913" i="2"/>
  <c r="AL1914" i="2"/>
  <c r="AL1915" i="2"/>
  <c r="AL6751" i="2"/>
  <c r="AL1916" i="2"/>
  <c r="AL1917" i="2"/>
  <c r="AL1918" i="2"/>
  <c r="AL1919" i="2"/>
  <c r="AL6752" i="2"/>
  <c r="AL1920" i="2"/>
  <c r="AL1921" i="2"/>
  <c r="AL6753" i="2"/>
  <c r="AL1922" i="2"/>
  <c r="AL1923" i="2"/>
  <c r="AL6754" i="2"/>
  <c r="AL1924" i="2"/>
  <c r="AL6755" i="2"/>
  <c r="AL6756" i="2"/>
  <c r="AL1925" i="2"/>
  <c r="AL6757" i="2"/>
  <c r="AL6758" i="2"/>
  <c r="AL1926" i="2"/>
  <c r="AL1927" i="2"/>
  <c r="AL6759" i="2"/>
  <c r="AL1928" i="2"/>
  <c r="AL1929" i="2"/>
  <c r="AL1930" i="2"/>
  <c r="AL1931" i="2"/>
  <c r="AL1932" i="2"/>
  <c r="AL1933" i="2"/>
  <c r="AL6760" i="2"/>
  <c r="AL1934" i="2"/>
  <c r="AL6761" i="2"/>
  <c r="AL1935" i="2"/>
  <c r="AL6762" i="2"/>
  <c r="AL1936" i="2"/>
  <c r="AL1937" i="2"/>
  <c r="AL6763" i="2"/>
  <c r="AL1938" i="2"/>
  <c r="AL1939" i="2"/>
  <c r="AL1940" i="2"/>
  <c r="AL6764" i="2"/>
  <c r="AL1941" i="2"/>
  <c r="AL6765" i="2"/>
  <c r="AL1942" i="2"/>
  <c r="AL6766" i="2"/>
  <c r="AL1943" i="2"/>
  <c r="AL1944" i="2"/>
  <c r="AL1945" i="2"/>
  <c r="AL1946" i="2"/>
  <c r="AL6767" i="2"/>
  <c r="AL1947" i="2"/>
  <c r="AL1948" i="2"/>
  <c r="AL1949" i="2"/>
  <c r="AL1950" i="2"/>
  <c r="AL6768" i="2"/>
  <c r="AL1951" i="2"/>
  <c r="AL1952" i="2"/>
  <c r="AL1953" i="2"/>
  <c r="AL1954" i="2"/>
  <c r="AL1955" i="2"/>
  <c r="AL1956" i="2"/>
  <c r="AL1957" i="2"/>
  <c r="AL1958" i="2"/>
  <c r="AL6769" i="2"/>
  <c r="AL1959" i="2"/>
  <c r="AL1960" i="2"/>
  <c r="AL1961" i="2"/>
  <c r="AL1962" i="2"/>
  <c r="AL6770" i="2"/>
  <c r="AL1963" i="2"/>
  <c r="AL6771" i="2"/>
  <c r="AL1964" i="2"/>
  <c r="AL1965" i="2"/>
  <c r="AL1966" i="2"/>
  <c r="AL1967" i="2"/>
  <c r="AL1968" i="2"/>
  <c r="AL1969" i="2"/>
  <c r="AL1970" i="2"/>
  <c r="AL6772" i="2"/>
  <c r="AL1971" i="2"/>
  <c r="AL1972" i="2"/>
  <c r="AL1973" i="2"/>
  <c r="AL1974" i="2"/>
  <c r="AL6773" i="2"/>
  <c r="AL1975" i="2"/>
  <c r="AL1976" i="2"/>
  <c r="AL6774" i="2"/>
  <c r="AL1977" i="2"/>
  <c r="AL6775" i="2"/>
  <c r="AL1978" i="2"/>
  <c r="AL1979" i="2"/>
  <c r="AL1980" i="2"/>
  <c r="AL1981" i="2"/>
  <c r="AL1982" i="2"/>
  <c r="AL6776" i="2"/>
  <c r="AL6777" i="2"/>
  <c r="AL6778" i="2"/>
  <c r="AL1983" i="2"/>
  <c r="AL1984" i="2"/>
  <c r="AL6779" i="2"/>
  <c r="AL1985" i="2"/>
  <c r="AL1986" i="2"/>
  <c r="AL6780" i="2"/>
  <c r="AL1987" i="2"/>
  <c r="AL6781" i="2"/>
  <c r="AL6782" i="2"/>
  <c r="AL1988" i="2"/>
  <c r="AL1989" i="2"/>
  <c r="AL6783" i="2"/>
  <c r="AL6784" i="2"/>
  <c r="AL6785" i="2"/>
  <c r="AL6786" i="2"/>
  <c r="AL1990" i="2"/>
  <c r="AL6787" i="2"/>
  <c r="AL1991" i="2"/>
  <c r="AL6788" i="2"/>
  <c r="AL1992" i="2"/>
  <c r="AL1993" i="2"/>
  <c r="AL6789" i="2"/>
  <c r="AL6790" i="2"/>
  <c r="AL6791" i="2"/>
  <c r="AL1994" i="2"/>
  <c r="AL1995" i="2"/>
  <c r="AL6792" i="2"/>
  <c r="AL1996" i="2"/>
  <c r="AL1997" i="2"/>
  <c r="AL1998" i="2"/>
  <c r="AL1999" i="2"/>
  <c r="AL2000" i="2"/>
  <c r="AL2001" i="2"/>
  <c r="AL2002" i="2"/>
  <c r="AL6793" i="2"/>
  <c r="AL2003" i="2"/>
  <c r="AL2004" i="2"/>
  <c r="AL6794" i="2"/>
  <c r="AL6795" i="2"/>
  <c r="AL2005" i="2"/>
  <c r="AL6796" i="2"/>
  <c r="AL2006" i="2"/>
  <c r="AL6797" i="2"/>
  <c r="AL6798" i="2"/>
  <c r="AL2007" i="2"/>
  <c r="AL2008" i="2"/>
  <c r="AL2009" i="2"/>
  <c r="AL2010" i="2"/>
  <c r="AL6799" i="2"/>
  <c r="AL6800" i="2"/>
  <c r="AL2011" i="2"/>
  <c r="AL2012" i="2"/>
  <c r="AL6801" i="2"/>
  <c r="AL6802" i="2"/>
  <c r="AL2013" i="2"/>
  <c r="AL6803" i="2"/>
  <c r="AL2014" i="2"/>
  <c r="AL2015" i="2"/>
  <c r="AL2016" i="2"/>
  <c r="AL6804" i="2"/>
  <c r="AL6805" i="2"/>
  <c r="AL2017" i="2"/>
  <c r="AL6806" i="2"/>
  <c r="AL2018" i="2"/>
  <c r="AL2019" i="2"/>
  <c r="AL6807" i="2"/>
  <c r="AL2020" i="2"/>
  <c r="AL2021" i="2"/>
  <c r="AL6808" i="2"/>
  <c r="AL2022" i="2"/>
  <c r="AL2023" i="2"/>
  <c r="AL2024" i="2"/>
  <c r="AL6809" i="2"/>
  <c r="AL6810" i="2"/>
  <c r="AL2025" i="2"/>
  <c r="AL2026" i="2"/>
  <c r="AL2027" i="2"/>
  <c r="AL2028" i="2"/>
  <c r="AL2029" i="2"/>
  <c r="AL6811" i="2"/>
  <c r="AL6812" i="2"/>
  <c r="AL2030" i="2"/>
  <c r="AL2031" i="2"/>
  <c r="AL2032" i="2"/>
  <c r="AL2033" i="2"/>
  <c r="AL2034" i="2"/>
  <c r="AL2035" i="2"/>
  <c r="AL6813" i="2"/>
  <c r="AL2036" i="2"/>
  <c r="AL2037" i="2"/>
  <c r="AL2038" i="2"/>
  <c r="AL6814" i="2"/>
  <c r="AL2039" i="2"/>
  <c r="AL2040" i="2"/>
  <c r="AL2041" i="2"/>
  <c r="AL6815" i="2"/>
  <c r="AL2042" i="2"/>
  <c r="AL6816" i="2"/>
  <c r="AL2043" i="2"/>
  <c r="AL6817" i="2"/>
  <c r="AL2044" i="2"/>
  <c r="AL6818" i="2"/>
  <c r="AL2045" i="2"/>
  <c r="AL6819" i="2"/>
  <c r="AL2046" i="2"/>
  <c r="AL6820" i="2"/>
  <c r="AL2047" i="2"/>
  <c r="AL2048" i="2"/>
  <c r="AL2049" i="2"/>
  <c r="AL2050" i="2"/>
  <c r="AL2051" i="2"/>
  <c r="AL2052" i="2"/>
  <c r="AL2053" i="2"/>
  <c r="AL2054" i="2"/>
  <c r="AL2055" i="2"/>
  <c r="AL2056" i="2"/>
  <c r="AL6821" i="2"/>
  <c r="AL2057" i="2"/>
  <c r="AL2058" i="2"/>
  <c r="AL6822" i="2"/>
  <c r="AL2059" i="2"/>
  <c r="AL6823" i="2"/>
  <c r="AL2060" i="2"/>
  <c r="AL2061" i="2"/>
  <c r="AL2062" i="2"/>
  <c r="AL2063" i="2"/>
  <c r="AL2064" i="2"/>
  <c r="AL2065" i="2"/>
  <c r="AL6824" i="2"/>
  <c r="AL6825" i="2"/>
  <c r="AL2066" i="2"/>
  <c r="AL6826" i="2"/>
  <c r="AL6827" i="2"/>
  <c r="AL6828" i="2"/>
  <c r="AL2067" i="2"/>
  <c r="AL6829" i="2"/>
  <c r="AL6830" i="2"/>
  <c r="AL6831" i="2"/>
  <c r="AL6832" i="2"/>
  <c r="AL2068" i="2"/>
  <c r="AL2069" i="2"/>
  <c r="AL6833" i="2"/>
  <c r="AL6834" i="2"/>
  <c r="AL2070" i="2"/>
  <c r="AL6835" i="2"/>
  <c r="AL2071" i="2"/>
  <c r="AL6836" i="2"/>
  <c r="AL2072" i="2"/>
  <c r="AL2073" i="2"/>
  <c r="AL2074" i="2"/>
  <c r="AL2075" i="2"/>
  <c r="AL6837" i="2"/>
  <c r="AL2076" i="2"/>
  <c r="AL2077" i="2"/>
  <c r="AL2078" i="2"/>
  <c r="AL2079" i="2"/>
  <c r="AL2080" i="2"/>
  <c r="AL2081" i="2"/>
  <c r="AL6838" i="2"/>
  <c r="AL2082" i="2"/>
  <c r="AL2083" i="2"/>
  <c r="AL2084" i="2"/>
  <c r="AL2085" i="2"/>
  <c r="AL6839" i="2"/>
  <c r="AL2086" i="2"/>
  <c r="AL2087" i="2"/>
  <c r="AL2088" i="2"/>
  <c r="AL2089" i="2"/>
  <c r="AL6840" i="2"/>
  <c r="AL6841" i="2"/>
  <c r="AL6842" i="2"/>
  <c r="AL6843" i="2"/>
  <c r="AL6844" i="2"/>
  <c r="AL2090" i="2"/>
  <c r="AL2091" i="2"/>
  <c r="AL2092" i="2"/>
  <c r="AL6845" i="2"/>
  <c r="AL6846" i="2"/>
  <c r="AL6847" i="2"/>
  <c r="AL6848" i="2"/>
  <c r="AL2093" i="2"/>
  <c r="AL2094" i="2"/>
  <c r="AL6849" i="2"/>
  <c r="AL2095" i="2"/>
  <c r="AL2096" i="2"/>
  <c r="AL6850" i="2"/>
  <c r="AL6851" i="2"/>
  <c r="AL2097" i="2"/>
  <c r="AL2098" i="2"/>
  <c r="AL2099" i="2"/>
  <c r="AL2100" i="2"/>
  <c r="AL2101" i="2"/>
  <c r="AL2102" i="2"/>
  <c r="AL6852" i="2"/>
  <c r="AL6853" i="2"/>
  <c r="AL6854" i="2"/>
  <c r="AL6855" i="2"/>
  <c r="AL6856" i="2"/>
  <c r="AL2103" i="2"/>
  <c r="AL2104" i="2"/>
  <c r="AL2105" i="2"/>
  <c r="AL2106" i="2"/>
  <c r="AL6857" i="2"/>
  <c r="AL2107" i="2"/>
  <c r="AL2108" i="2"/>
  <c r="AL6858" i="2"/>
  <c r="AL2109" i="2"/>
  <c r="AL6859" i="2"/>
  <c r="AL2110" i="2"/>
  <c r="AL2111" i="2"/>
  <c r="AL2112" i="2"/>
  <c r="AL6860" i="2"/>
  <c r="AL6861" i="2"/>
  <c r="AL6862" i="2"/>
  <c r="AL2113" i="2"/>
  <c r="AL2114" i="2"/>
  <c r="AL6863" i="2"/>
  <c r="AL2115" i="2"/>
  <c r="AL6864" i="2"/>
  <c r="AL2116" i="2"/>
  <c r="AL2117" i="2"/>
  <c r="AL2118" i="2"/>
  <c r="AL2119" i="2"/>
  <c r="AL2120" i="2"/>
  <c r="AL6865" i="2"/>
  <c r="AL6866" i="2"/>
  <c r="AL2121" i="2"/>
  <c r="AL6867" i="2"/>
  <c r="AL2122" i="2"/>
  <c r="AL2123" i="2"/>
  <c r="AL2124" i="2"/>
  <c r="AL6868" i="2"/>
  <c r="AL6869" i="2"/>
  <c r="AL6870" i="2"/>
  <c r="AL2125" i="2"/>
  <c r="AL6871" i="2"/>
  <c r="AL6872" i="2"/>
  <c r="AL2126" i="2"/>
  <c r="AL2127" i="2"/>
  <c r="AL2128" i="2"/>
  <c r="AL2129" i="2"/>
  <c r="AL2130" i="2"/>
  <c r="AL2131" i="2"/>
  <c r="AL6873" i="2"/>
  <c r="AL6874" i="2"/>
  <c r="AL2132" i="2"/>
  <c r="AL2133" i="2"/>
  <c r="AL2134" i="2"/>
  <c r="AL2135" i="2"/>
  <c r="AL2136" i="2"/>
  <c r="AL2137" i="2"/>
  <c r="AL6875" i="2"/>
  <c r="AL2138" i="2"/>
  <c r="AL2139" i="2"/>
  <c r="AL2140" i="2"/>
  <c r="AL2141" i="2"/>
  <c r="AL2142" i="2"/>
  <c r="AL6876" i="2"/>
  <c r="AL6877" i="2"/>
  <c r="AL2143" i="2"/>
  <c r="AL6878" i="2"/>
  <c r="AL6879" i="2"/>
  <c r="AL2144" i="2"/>
  <c r="AL2145" i="2"/>
  <c r="AL6880" i="2"/>
  <c r="AL2146" i="2"/>
  <c r="AL6881" i="2"/>
  <c r="AL2147" i="2"/>
  <c r="AL2148" i="2"/>
  <c r="AL2149" i="2"/>
  <c r="AL2150" i="2"/>
  <c r="AL2151" i="2"/>
  <c r="AL2152" i="2"/>
  <c r="AL2153" i="2"/>
  <c r="AL2154" i="2"/>
  <c r="AL2155" i="2"/>
  <c r="AL2156" i="2"/>
  <c r="AL2157" i="2"/>
  <c r="AL6882" i="2"/>
  <c r="AL2158" i="2"/>
  <c r="AL6883" i="2"/>
  <c r="AL2159" i="2"/>
  <c r="AL6884" i="2"/>
  <c r="AL2160" i="2"/>
  <c r="AL2161" i="2"/>
  <c r="AL2162" i="2"/>
  <c r="AL2163" i="2"/>
  <c r="AL6885" i="2"/>
  <c r="AL2164" i="2"/>
  <c r="AL2165" i="2"/>
  <c r="AL2166" i="2"/>
  <c r="AL2167" i="2"/>
  <c r="AL6886" i="2"/>
  <c r="AL2168" i="2"/>
  <c r="AL6887" i="2"/>
  <c r="AL2169" i="2"/>
  <c r="AL6888" i="2"/>
  <c r="AL6889" i="2"/>
  <c r="AL2170" i="2"/>
  <c r="AL2171" i="2"/>
  <c r="AL2172" i="2"/>
  <c r="AL2173" i="2"/>
  <c r="AL6890" i="2"/>
  <c r="AL2174" i="2"/>
  <c r="AL6891" i="2"/>
  <c r="AL6892" i="2"/>
  <c r="AL2175" i="2"/>
  <c r="AL2176" i="2"/>
  <c r="AL2177" i="2"/>
  <c r="AL6893" i="2"/>
  <c r="AL2178" i="2"/>
  <c r="AL6894" i="2"/>
  <c r="AL2179" i="2"/>
  <c r="AL2180" i="2"/>
  <c r="AL2181" i="2"/>
  <c r="AL6895" i="2"/>
  <c r="AL2182" i="2"/>
  <c r="AL2183" i="2"/>
  <c r="AL2184" i="2"/>
  <c r="AL6896" i="2"/>
  <c r="AL6897" i="2"/>
  <c r="AL2185" i="2"/>
  <c r="AL2186" i="2"/>
  <c r="AL2187" i="2"/>
  <c r="AL2188" i="2"/>
  <c r="AL6898" i="2"/>
  <c r="AL2189" i="2"/>
  <c r="AL2190" i="2"/>
  <c r="AL2191" i="2"/>
  <c r="AL6899" i="2"/>
  <c r="AL2192" i="2"/>
  <c r="AL2193" i="2"/>
  <c r="AL2194" i="2"/>
  <c r="AL2195" i="2"/>
  <c r="AL6900" i="2"/>
  <c r="AL6901" i="2"/>
  <c r="AL2196" i="2"/>
  <c r="AL6902" i="2"/>
  <c r="AL2197" i="2"/>
  <c r="AL6903" i="2"/>
  <c r="AL6904" i="2"/>
  <c r="AL2198" i="2"/>
  <c r="AL6905" i="2"/>
  <c r="AL2199" i="2"/>
  <c r="AL2200" i="2"/>
  <c r="AL6906" i="2"/>
  <c r="AL2201" i="2"/>
  <c r="AL2202" i="2"/>
  <c r="AL6907" i="2"/>
  <c r="AL6908" i="2"/>
  <c r="AL2203" i="2"/>
  <c r="AL2204" i="2"/>
  <c r="AL6909" i="2"/>
  <c r="AL2205" i="2"/>
  <c r="AL6910" i="2"/>
  <c r="AL2206" i="2"/>
  <c r="AL2207" i="2"/>
  <c r="AL6911" i="2"/>
  <c r="AL6912" i="2"/>
  <c r="AL2208" i="2"/>
  <c r="AL2209" i="2"/>
  <c r="AL2210" i="2"/>
  <c r="AL6913" i="2"/>
  <c r="AL2211" i="2"/>
  <c r="AL2212" i="2"/>
  <c r="AL2213" i="2"/>
  <c r="AL2214" i="2"/>
  <c r="AL2215" i="2"/>
  <c r="AL6914" i="2"/>
  <c r="AL2216" i="2"/>
  <c r="AL2217" i="2"/>
  <c r="AL2218" i="2"/>
  <c r="AL6915" i="2"/>
  <c r="AL6916" i="2"/>
  <c r="AL6917" i="2"/>
  <c r="AL6918" i="2"/>
  <c r="AL6919" i="2"/>
  <c r="AL2219" i="2"/>
  <c r="AL6920" i="2"/>
  <c r="AL2220" i="2"/>
  <c r="AL2221" i="2"/>
  <c r="AL2222" i="2"/>
  <c r="AL6921" i="2"/>
  <c r="AL2223" i="2"/>
  <c r="AL2224" i="2"/>
  <c r="AL6922" i="2"/>
  <c r="AL6923" i="2"/>
  <c r="AL2225" i="2"/>
  <c r="AL2226" i="2"/>
  <c r="AL2227" i="2"/>
  <c r="AL2228" i="2"/>
  <c r="AL2229" i="2"/>
  <c r="AL2230" i="2"/>
  <c r="AL2231" i="2"/>
  <c r="AL2232" i="2"/>
  <c r="AL6924" i="2"/>
  <c r="AL6925" i="2"/>
  <c r="AL6926" i="2"/>
  <c r="AL2233" i="2"/>
  <c r="AL2234" i="2"/>
  <c r="AL6927" i="2"/>
  <c r="AL6928" i="2"/>
  <c r="AL2235" i="2"/>
  <c r="AL2236" i="2"/>
  <c r="AL2237" i="2"/>
  <c r="AL2238" i="2"/>
  <c r="AL2239" i="2"/>
  <c r="AL6929" i="2"/>
  <c r="AL2240" i="2"/>
  <c r="AL6930" i="2"/>
  <c r="AL2241" i="2"/>
  <c r="AL2242" i="2"/>
  <c r="AL6931" i="2"/>
  <c r="AL2243" i="2"/>
  <c r="AL2244" i="2"/>
  <c r="AL2245" i="2"/>
  <c r="AL6932" i="2"/>
  <c r="AL2246" i="2"/>
  <c r="AL6933" i="2"/>
  <c r="AL2247" i="2"/>
  <c r="AL2248" i="2"/>
  <c r="AL2249" i="2"/>
  <c r="AL2250" i="2"/>
  <c r="AL2251" i="2"/>
  <c r="AL2252" i="2"/>
  <c r="AL2253" i="2"/>
  <c r="AL2254" i="2"/>
  <c r="AL2255" i="2"/>
  <c r="AL2256" i="2"/>
  <c r="AL2257" i="2"/>
  <c r="AL2258" i="2"/>
  <c r="AL2259" i="2"/>
  <c r="AL6934" i="2"/>
  <c r="AL2260" i="2"/>
  <c r="AL6935" i="2"/>
  <c r="AL6936" i="2"/>
  <c r="AL2261" i="2"/>
  <c r="AL6937" i="2"/>
  <c r="AL2262" i="2"/>
  <c r="AL2263" i="2"/>
  <c r="AL2264" i="2"/>
  <c r="AL6938" i="2"/>
  <c r="AL2265" i="2"/>
  <c r="AL6939" i="2"/>
  <c r="AL2266" i="2"/>
  <c r="AL2267" i="2"/>
  <c r="AL2268" i="2"/>
  <c r="AL6940" i="2"/>
  <c r="AL2269" i="2"/>
  <c r="AL2270" i="2"/>
  <c r="AL2271" i="2"/>
  <c r="AL2272" i="2"/>
  <c r="AL6941" i="2"/>
  <c r="AL2273" i="2"/>
  <c r="AL2274" i="2"/>
  <c r="AL6942" i="2"/>
  <c r="AL2275" i="2"/>
  <c r="AL2276" i="2"/>
  <c r="AL2277" i="2"/>
  <c r="AL6943" i="2"/>
  <c r="AL6944" i="2"/>
  <c r="AL2278" i="2"/>
  <c r="AL2279" i="2"/>
  <c r="AL2280" i="2"/>
  <c r="AL2281" i="2"/>
  <c r="AL2282" i="2"/>
  <c r="AL6945" i="2"/>
  <c r="AL2283" i="2"/>
  <c r="AL2284" i="2"/>
  <c r="AL2285" i="2"/>
  <c r="AL2286" i="2"/>
  <c r="AL6946" i="2"/>
  <c r="AL2287" i="2"/>
  <c r="AL2288" i="2"/>
  <c r="AL6947" i="2"/>
  <c r="AL6948" i="2"/>
  <c r="AL6949" i="2"/>
  <c r="AL6950" i="2"/>
  <c r="AL2289" i="2"/>
  <c r="AL6951" i="2"/>
  <c r="AL6952" i="2"/>
  <c r="AL2290" i="2"/>
  <c r="AL2291" i="2"/>
  <c r="AL2292" i="2"/>
  <c r="AL2293" i="2"/>
  <c r="AL2294" i="2"/>
  <c r="AL2295" i="2"/>
  <c r="AL2296" i="2"/>
  <c r="AL6953" i="2"/>
  <c r="AL2297" i="2"/>
  <c r="AL2298" i="2"/>
  <c r="AL6954" i="2"/>
  <c r="AL6955" i="2"/>
  <c r="AL6956" i="2"/>
  <c r="AL2299" i="2"/>
  <c r="AL2300" i="2"/>
  <c r="AL2301" i="2"/>
  <c r="AL2302" i="2"/>
  <c r="AL6957" i="2"/>
  <c r="AL6958" i="2"/>
  <c r="AL2303" i="2"/>
  <c r="AL2304" i="2"/>
  <c r="AL2305" i="2"/>
  <c r="AL2306" i="2"/>
  <c r="AL2307" i="2"/>
  <c r="AL6959" i="2"/>
  <c r="AL6960" i="2"/>
  <c r="AL6961" i="2"/>
  <c r="AL6962" i="2"/>
  <c r="AL2308" i="2"/>
  <c r="AL2309" i="2"/>
  <c r="AL2310" i="2"/>
  <c r="AL2311" i="2"/>
  <c r="AL2312" i="2"/>
  <c r="AL6963" i="2"/>
  <c r="AL6964" i="2"/>
  <c r="AL6965" i="2"/>
  <c r="AL6966" i="2"/>
  <c r="AL2313" i="2"/>
  <c r="AL2314" i="2"/>
  <c r="AL6967" i="2"/>
  <c r="AL2315" i="2"/>
  <c r="AL6968" i="2"/>
  <c r="AL2316" i="2"/>
  <c r="AL2317" i="2"/>
  <c r="AL2318" i="2"/>
  <c r="AL2319" i="2"/>
  <c r="AL2320" i="2"/>
  <c r="AL6969" i="2"/>
  <c r="AL2321" i="2"/>
  <c r="AL6970" i="2"/>
  <c r="AL2322" i="2"/>
  <c r="AL2323" i="2"/>
  <c r="AL6971" i="2"/>
  <c r="AL2324" i="2"/>
  <c r="AL6972" i="2"/>
  <c r="AL2325" i="2"/>
  <c r="AL6973" i="2"/>
  <c r="AL2326" i="2"/>
  <c r="AL6974" i="2"/>
  <c r="AL2327" i="2"/>
  <c r="AL2328" i="2"/>
  <c r="AL2329" i="2"/>
  <c r="AL2330" i="2"/>
  <c r="AL2331" i="2"/>
  <c r="AL2332" i="2"/>
  <c r="AL6975" i="2"/>
  <c r="AL2333" i="2"/>
  <c r="AL6976" i="2"/>
  <c r="AL2334" i="2"/>
  <c r="AL2335" i="2"/>
  <c r="AL2336" i="2"/>
  <c r="AL2337" i="2"/>
  <c r="AL2338" i="2"/>
  <c r="AL2339" i="2"/>
  <c r="AL2340" i="2"/>
  <c r="AL2341" i="2"/>
  <c r="AL6977" i="2"/>
  <c r="AL6978" i="2"/>
  <c r="AL2342" i="2"/>
  <c r="AL2343" i="2"/>
  <c r="AL6979" i="2"/>
  <c r="AL6980" i="2"/>
  <c r="AL2344" i="2"/>
  <c r="AL2345" i="2"/>
  <c r="AL2346" i="2"/>
  <c r="AL2347" i="2"/>
  <c r="AL6981" i="2"/>
  <c r="AL2348" i="2"/>
  <c r="AL6982" i="2"/>
  <c r="AL2349" i="2"/>
  <c r="AL2350" i="2"/>
  <c r="AL6983" i="2"/>
  <c r="AL2351" i="2"/>
  <c r="AL2352" i="2"/>
  <c r="AL2353" i="2"/>
  <c r="AL2354" i="2"/>
  <c r="AL2355" i="2"/>
  <c r="AL2356" i="2"/>
  <c r="AL2357" i="2"/>
  <c r="AL2358" i="2"/>
  <c r="AL2359" i="2"/>
  <c r="AL2360" i="2"/>
  <c r="AL6984" i="2"/>
  <c r="AL2361" i="2"/>
  <c r="AL2362" i="2"/>
  <c r="AL2363" i="2"/>
  <c r="AL2364" i="2"/>
  <c r="AL2365" i="2"/>
  <c r="AL2366" i="2"/>
  <c r="AL2367" i="2"/>
  <c r="AL2368" i="2"/>
  <c r="AL2369" i="2"/>
  <c r="AL2370" i="2"/>
  <c r="AL6985" i="2"/>
  <c r="AL6986" i="2"/>
  <c r="AL2371" i="2"/>
  <c r="AL2372" i="2"/>
  <c r="AL2373" i="2"/>
  <c r="AL6987" i="2"/>
  <c r="AL6988" i="2"/>
  <c r="AL6989" i="2"/>
  <c r="AL6990" i="2"/>
  <c r="AL2374" i="2"/>
  <c r="AL6991" i="2"/>
  <c r="AL6992" i="2"/>
  <c r="AL2375" i="2"/>
  <c r="AL2376" i="2"/>
  <c r="AL2377" i="2"/>
  <c r="AL2378" i="2"/>
  <c r="AL6993" i="2"/>
  <c r="AL2379" i="2"/>
  <c r="AL2380" i="2"/>
  <c r="AL6994" i="2"/>
  <c r="AL6995" i="2"/>
  <c r="AL2381" i="2"/>
  <c r="AL2382" i="2"/>
  <c r="AL6996" i="2"/>
  <c r="AL2383" i="2"/>
  <c r="AL2384" i="2"/>
  <c r="AL2385" i="2"/>
  <c r="AL6997" i="2"/>
  <c r="AL6998" i="2"/>
  <c r="AL6999" i="2"/>
  <c r="AL7000" i="2"/>
  <c r="AL7001" i="2"/>
  <c r="AL2386" i="2"/>
  <c r="AL2387" i="2"/>
  <c r="AL2388" i="2"/>
  <c r="AL2389" i="2"/>
  <c r="AL7002" i="2"/>
  <c r="AL2390" i="2"/>
  <c r="AL2391" i="2"/>
  <c r="AL7003" i="2"/>
  <c r="AL7004" i="2"/>
  <c r="AL7005" i="2"/>
  <c r="AL2392" i="2"/>
  <c r="AL2393" i="2"/>
  <c r="AL2394" i="2"/>
  <c r="AL7006" i="2"/>
  <c r="AL2395" i="2"/>
  <c r="AL7007" i="2"/>
  <c r="AL2396" i="2"/>
  <c r="AL2397" i="2"/>
  <c r="AL7008" i="2"/>
  <c r="AL7009" i="2"/>
  <c r="AL2398" i="2"/>
  <c r="AL2399" i="2"/>
  <c r="AL2400" i="2"/>
  <c r="AL2401" i="2"/>
  <c r="AL2402" i="2"/>
  <c r="AL7010" i="2"/>
  <c r="AL7011" i="2"/>
  <c r="AL2403" i="2"/>
  <c r="AL2404" i="2"/>
  <c r="AL7012" i="2"/>
  <c r="AL7013" i="2"/>
  <c r="AL2405" i="2"/>
  <c r="AL7014" i="2"/>
  <c r="AL2406" i="2"/>
  <c r="AL7015" i="2"/>
  <c r="AL7016" i="2"/>
  <c r="AL2407" i="2"/>
  <c r="AL7017" i="2"/>
  <c r="AL2408" i="2"/>
  <c r="AL2409" i="2"/>
  <c r="AL2410" i="2"/>
  <c r="AL7018" i="2"/>
  <c r="AL7019" i="2"/>
  <c r="AL2411" i="2"/>
  <c r="AL2412" i="2"/>
  <c r="AL7020" i="2"/>
  <c r="AL7021" i="2"/>
  <c r="AL2413" i="2"/>
  <c r="AL2414" i="2"/>
  <c r="AL2415" i="2"/>
  <c r="AL2416" i="2"/>
  <c r="AL7022" i="2"/>
  <c r="AL2417" i="2"/>
  <c r="AL2418" i="2"/>
  <c r="AL2419" i="2"/>
  <c r="AL2420" i="2"/>
  <c r="AL2421" i="2"/>
  <c r="AL2422" i="2"/>
  <c r="AL7023" i="2"/>
  <c r="AL7024" i="2"/>
  <c r="AL2423" i="2"/>
  <c r="AL7025" i="2"/>
  <c r="AL7026" i="2"/>
  <c r="AL7027" i="2"/>
  <c r="AL2424" i="2"/>
  <c r="AL7028" i="2"/>
  <c r="AL7029" i="2"/>
  <c r="AL7030" i="2"/>
  <c r="AL2425" i="2"/>
  <c r="AL2426" i="2"/>
  <c r="AL2427" i="2"/>
  <c r="AL2428" i="2"/>
  <c r="AL2429" i="2"/>
  <c r="AL2430" i="2"/>
  <c r="AL2431" i="2"/>
  <c r="AL7031" i="2"/>
  <c r="AL2432" i="2"/>
  <c r="AL2433" i="2"/>
  <c r="AL7032" i="2"/>
  <c r="AL7033" i="2"/>
  <c r="AL2434" i="2"/>
  <c r="AL2435" i="2"/>
  <c r="AL2436" i="2"/>
  <c r="AL2437" i="2"/>
  <c r="AL7034" i="2"/>
  <c r="AL7035" i="2"/>
  <c r="AL2438" i="2"/>
  <c r="AL2439" i="2"/>
  <c r="AL2440" i="2"/>
  <c r="AL7036" i="2"/>
  <c r="AL7037" i="2"/>
  <c r="AL2441" i="2"/>
  <c r="AL7038" i="2"/>
  <c r="AL2442" i="2"/>
  <c r="AL2443" i="2"/>
  <c r="AL7039" i="2"/>
  <c r="AL2444" i="2"/>
  <c r="AL2445" i="2"/>
  <c r="AL7040" i="2"/>
  <c r="AL7041" i="2"/>
  <c r="AL2446" i="2"/>
  <c r="AL2447" i="2"/>
  <c r="AL7042" i="2"/>
  <c r="AL7043" i="2"/>
  <c r="AL7044" i="2"/>
  <c r="AL2448" i="2"/>
  <c r="AL7045" i="2"/>
  <c r="AL2449" i="2"/>
  <c r="AL2450" i="2"/>
  <c r="AL2451" i="2"/>
  <c r="AL2452" i="2"/>
  <c r="AL7046" i="2"/>
  <c r="AL2453" i="2"/>
  <c r="AL2454" i="2"/>
  <c r="AL2455" i="2"/>
  <c r="AL7047" i="2"/>
  <c r="AL7048" i="2"/>
  <c r="AL7049" i="2"/>
  <c r="AL7050" i="2"/>
  <c r="AL2456" i="2"/>
  <c r="AL2457" i="2"/>
  <c r="AL2458" i="2"/>
  <c r="AL7051" i="2"/>
  <c r="AL2459" i="2"/>
  <c r="AL7052" i="2"/>
  <c r="AL2460" i="2"/>
  <c r="AL2461" i="2"/>
  <c r="AL2462" i="2"/>
  <c r="AL7053" i="2"/>
  <c r="AL2463" i="2"/>
  <c r="AL2464" i="2"/>
  <c r="AL2465" i="2"/>
  <c r="AL2466" i="2"/>
  <c r="AL2467" i="2"/>
  <c r="AL7054" i="2"/>
  <c r="AL7055" i="2"/>
  <c r="AL2468" i="2"/>
  <c r="AL2469" i="2"/>
  <c r="AL7056" i="2"/>
  <c r="AL7057" i="2"/>
  <c r="AL2470" i="2"/>
  <c r="AL2471" i="2"/>
  <c r="AL7058" i="2"/>
  <c r="AL2472" i="2"/>
  <c r="AL7059" i="2"/>
  <c r="AL2473" i="2"/>
  <c r="AL2474" i="2"/>
  <c r="AL7060" i="2"/>
  <c r="AL2475" i="2"/>
  <c r="AL2476" i="2"/>
  <c r="AL2477" i="2"/>
  <c r="AL2478" i="2"/>
  <c r="AL2479" i="2"/>
  <c r="AL7061" i="2"/>
  <c r="AL2480" i="2"/>
  <c r="AL2481" i="2"/>
  <c r="AL2482" i="2"/>
  <c r="AL7062" i="2"/>
  <c r="AL2483" i="2"/>
  <c r="AL2484" i="2"/>
  <c r="AL2485" i="2"/>
  <c r="AL2486" i="2"/>
  <c r="AL2487" i="2"/>
  <c r="AL2488" i="2"/>
  <c r="AL2489" i="2"/>
  <c r="AL2490" i="2"/>
  <c r="AL7063" i="2"/>
  <c r="AL2491" i="2"/>
  <c r="AL2492" i="2"/>
  <c r="AL7064" i="2"/>
  <c r="AL2493" i="2"/>
  <c r="AL2494" i="2"/>
  <c r="AL7065" i="2"/>
  <c r="AL7066" i="2"/>
  <c r="AL2495" i="2"/>
  <c r="AL7067" i="2"/>
  <c r="AL7068" i="2"/>
  <c r="AL2496" i="2"/>
  <c r="AL2497" i="2"/>
  <c r="AL2498" i="2"/>
  <c r="AL2499" i="2"/>
  <c r="AL7069" i="2"/>
  <c r="AL7070" i="2"/>
  <c r="AL7071" i="2"/>
  <c r="AL2500" i="2"/>
  <c r="AL2501" i="2"/>
  <c r="AL7072" i="2"/>
  <c r="AL2502" i="2"/>
  <c r="AL2503" i="2"/>
  <c r="AL7073" i="2"/>
  <c r="AL2504" i="2"/>
  <c r="AL2505" i="2"/>
  <c r="AL7074" i="2"/>
  <c r="AL2506" i="2"/>
  <c r="AL2507" i="2"/>
  <c r="AL2508" i="2"/>
  <c r="AL2509" i="2"/>
  <c r="AL7075" i="2"/>
  <c r="AL7076" i="2"/>
  <c r="AL7077" i="2"/>
  <c r="AL2510" i="2"/>
  <c r="AL7078" i="2"/>
  <c r="AL7079" i="2"/>
  <c r="AL7080" i="2"/>
  <c r="AL2511" i="2"/>
  <c r="AL2512" i="2"/>
  <c r="AL7081" i="2"/>
  <c r="AL7082" i="2"/>
  <c r="AL2513" i="2"/>
  <c r="AL2514" i="2"/>
  <c r="AL7083" i="2"/>
  <c r="AL7084" i="2"/>
  <c r="AL7085" i="2"/>
  <c r="AL2515" i="2"/>
  <c r="AL2516" i="2"/>
  <c r="AL2517" i="2"/>
  <c r="AL7086" i="2"/>
  <c r="AL2518" i="2"/>
  <c r="AL7087" i="2"/>
  <c r="AL2519" i="2"/>
  <c r="AL2520" i="2"/>
  <c r="AL7088" i="2"/>
  <c r="AL7089" i="2"/>
  <c r="AL2521" i="2"/>
  <c r="AL2522" i="2"/>
  <c r="AL7090" i="2"/>
  <c r="AL2523" i="2"/>
  <c r="AL2524" i="2"/>
  <c r="AL2525" i="2"/>
  <c r="AL2526" i="2"/>
  <c r="AL2527" i="2"/>
  <c r="AL7091" i="2"/>
  <c r="AL7092" i="2"/>
  <c r="AL7093" i="2"/>
  <c r="AL2528" i="2"/>
  <c r="AL2529" i="2"/>
  <c r="AL2530" i="2"/>
  <c r="AL2531" i="2"/>
  <c r="AL7094" i="2"/>
  <c r="AL2532" i="2"/>
  <c r="AL2533" i="2"/>
  <c r="AL7095" i="2"/>
  <c r="AL7096" i="2"/>
  <c r="AL2534" i="2"/>
  <c r="AL2535" i="2"/>
  <c r="AL2536" i="2"/>
  <c r="AL2537" i="2"/>
  <c r="AL7097" i="2"/>
  <c r="AL7098" i="2"/>
  <c r="AL7099" i="2"/>
  <c r="AL2538" i="2"/>
  <c r="AL2539" i="2"/>
  <c r="AL2540" i="2"/>
  <c r="AL2541" i="2"/>
  <c r="AL7100" i="2"/>
  <c r="AL2542" i="2"/>
  <c r="AL7101" i="2"/>
  <c r="AL7102" i="2"/>
  <c r="AL7103" i="2"/>
  <c r="AL2543" i="2"/>
  <c r="AL2544" i="2"/>
  <c r="AL2545" i="2"/>
  <c r="AL2546" i="2"/>
  <c r="AL2547" i="2"/>
  <c r="AL7104" i="2"/>
  <c r="AL2548" i="2"/>
  <c r="AL2549" i="2"/>
  <c r="AL2550" i="2"/>
  <c r="AL2551" i="2"/>
  <c r="AL2552" i="2"/>
  <c r="AL2553" i="2"/>
  <c r="AL2554" i="2"/>
  <c r="AL7105" i="2"/>
  <c r="AL7106" i="2"/>
  <c r="AL2555" i="2"/>
  <c r="AL2556" i="2"/>
  <c r="AL7107" i="2"/>
  <c r="AL7108" i="2"/>
  <c r="AL7109" i="2"/>
  <c r="AL2557" i="2"/>
  <c r="AL2558" i="2"/>
  <c r="AL7110" i="2"/>
  <c r="AL7111" i="2"/>
  <c r="AL2559" i="2"/>
  <c r="AL2560" i="2"/>
  <c r="AL2561" i="2"/>
  <c r="AL7112" i="2"/>
  <c r="AL2562" i="2"/>
  <c r="AL2563" i="2"/>
  <c r="AL2564" i="2"/>
  <c r="AL2565" i="2"/>
  <c r="AL7113" i="2"/>
  <c r="AL2566" i="2"/>
  <c r="AL2567" i="2"/>
  <c r="AL2568" i="2"/>
  <c r="AL2569" i="2"/>
  <c r="AL7114" i="2"/>
  <c r="AL2570" i="2"/>
  <c r="AL2571" i="2"/>
  <c r="AL2572" i="2"/>
  <c r="AL2573" i="2"/>
  <c r="AL7115" i="2"/>
  <c r="AL2574" i="2"/>
  <c r="AL2575" i="2"/>
  <c r="AL2576" i="2"/>
  <c r="AL2577" i="2"/>
  <c r="AL7116" i="2"/>
  <c r="AL2578" i="2"/>
  <c r="AL7117" i="2"/>
  <c r="AL7118" i="2"/>
  <c r="AL2579" i="2"/>
  <c r="AL7119" i="2"/>
  <c r="AL7120" i="2"/>
  <c r="AL2580" i="2"/>
  <c r="AL2581" i="2"/>
  <c r="AL2582" i="2"/>
  <c r="AL7121" i="2"/>
  <c r="AL2583" i="2"/>
  <c r="AL2584" i="2"/>
  <c r="AL2585" i="2"/>
  <c r="AL2586" i="2"/>
  <c r="AL2587" i="2"/>
  <c r="AL7122" i="2"/>
  <c r="AL2588" i="2"/>
  <c r="AL2589" i="2"/>
  <c r="AL2590" i="2"/>
  <c r="AL2591" i="2"/>
  <c r="AL7123" i="2"/>
  <c r="AL7124" i="2"/>
  <c r="AL2592" i="2"/>
  <c r="AL2593" i="2"/>
  <c r="AL2594" i="2"/>
  <c r="AL2595" i="2"/>
  <c r="AL7125" i="2"/>
  <c r="AL7126" i="2"/>
  <c r="AL2596" i="2"/>
  <c r="AL2597" i="2"/>
  <c r="AL7127" i="2"/>
  <c r="AL2598" i="2"/>
  <c r="AL2599" i="2"/>
  <c r="AL2600" i="2"/>
  <c r="AL2601" i="2"/>
  <c r="AL2602" i="2"/>
  <c r="AL7128" i="2"/>
  <c r="AL2603" i="2"/>
  <c r="AL2604" i="2"/>
  <c r="AL2605" i="2"/>
  <c r="AL2606" i="2"/>
  <c r="AL2607" i="2"/>
  <c r="AL7129" i="2"/>
  <c r="AL2608" i="2"/>
  <c r="AL2609" i="2"/>
  <c r="AL7130" i="2"/>
  <c r="AL7131" i="2"/>
  <c r="AL7132" i="2"/>
  <c r="AL2610" i="2"/>
  <c r="AL2611" i="2"/>
  <c r="AL2612" i="2"/>
  <c r="AL2613" i="2"/>
  <c r="AL2614" i="2"/>
  <c r="AL2615" i="2"/>
  <c r="AL2616" i="2"/>
  <c r="AL2617" i="2"/>
  <c r="AL2618" i="2"/>
  <c r="AL2619" i="2"/>
  <c r="AL7133" i="2"/>
  <c r="AL7134" i="2"/>
  <c r="AL2620" i="2"/>
  <c r="AL7135" i="2"/>
  <c r="AL2621" i="2"/>
  <c r="AL2622" i="2"/>
  <c r="AL2623" i="2"/>
  <c r="AL2624" i="2"/>
  <c r="AL2625" i="2"/>
  <c r="AL2626" i="2"/>
  <c r="AL7136" i="2"/>
  <c r="AL2627" i="2"/>
  <c r="AL2628" i="2"/>
  <c r="AL2629" i="2"/>
  <c r="AL2630" i="2"/>
  <c r="AL7137" i="2"/>
  <c r="AL7138" i="2"/>
  <c r="AL2631" i="2"/>
  <c r="AL7139" i="2"/>
  <c r="AL2632" i="2"/>
  <c r="AL7140" i="2"/>
  <c r="AL2633" i="2"/>
  <c r="AL2634" i="2"/>
  <c r="AL2635" i="2"/>
  <c r="AL7141" i="2"/>
  <c r="AL2636" i="2"/>
  <c r="AL7142" i="2"/>
  <c r="AL2637" i="2"/>
  <c r="AL2638" i="2"/>
  <c r="AL7143" i="2"/>
  <c r="AL7144" i="2"/>
  <c r="AL7145" i="2"/>
  <c r="AL2639" i="2"/>
  <c r="AL2640" i="2"/>
  <c r="AL2641" i="2"/>
  <c r="AL2642" i="2"/>
  <c r="AL2643" i="2"/>
  <c r="AL7146" i="2"/>
  <c r="AL2644" i="2"/>
  <c r="AL7147" i="2"/>
  <c r="AL2645" i="2"/>
  <c r="AL2646" i="2"/>
  <c r="AL7148" i="2"/>
  <c r="AL2647" i="2"/>
  <c r="AL2648" i="2"/>
  <c r="AL2649" i="2"/>
  <c r="AL2650" i="2"/>
  <c r="AL2651" i="2"/>
  <c r="AL7149" i="2"/>
  <c r="AL7150" i="2"/>
  <c r="AL2652" i="2"/>
  <c r="AL7151" i="2"/>
  <c r="AL2653" i="2"/>
  <c r="AL7152" i="2"/>
  <c r="AL7153" i="2"/>
  <c r="AL2654" i="2"/>
  <c r="AL2655" i="2"/>
  <c r="AL2656" i="2"/>
  <c r="AL7154" i="2"/>
  <c r="AL2657" i="2"/>
  <c r="AL2658" i="2"/>
  <c r="AL2659" i="2"/>
  <c r="AL2660" i="2"/>
  <c r="AL7155" i="2"/>
  <c r="AL2661" i="2"/>
  <c r="AL7156" i="2"/>
  <c r="AL2662" i="2"/>
  <c r="AL2663" i="2"/>
  <c r="AL7157" i="2"/>
  <c r="AL7158" i="2"/>
  <c r="AL2664" i="2"/>
  <c r="AL2665" i="2"/>
  <c r="AL2666" i="2"/>
  <c r="AL2667" i="2"/>
  <c r="AL7159" i="2"/>
  <c r="AL2668" i="2"/>
  <c r="AL7160" i="2"/>
  <c r="AL7161" i="2"/>
  <c r="AL2669" i="2"/>
  <c r="AL7162" i="2"/>
  <c r="AL2670" i="2"/>
  <c r="AL2671" i="2"/>
  <c r="AL2672" i="2"/>
  <c r="AL2673" i="2"/>
  <c r="AL2674" i="2"/>
  <c r="AL2675" i="2"/>
  <c r="AL2676" i="2"/>
  <c r="AL2677" i="2"/>
  <c r="AL7163" i="2"/>
  <c r="AL2678" i="2"/>
  <c r="AL2679" i="2"/>
  <c r="AL2680" i="2"/>
  <c r="AL2681" i="2"/>
  <c r="AL2682" i="2"/>
  <c r="AL2683" i="2"/>
  <c r="AL2684" i="2"/>
  <c r="AL2685" i="2"/>
  <c r="AL2686" i="2"/>
  <c r="AL7164" i="2"/>
  <c r="AL2687" i="2"/>
  <c r="AL2688" i="2"/>
  <c r="AL2689" i="2"/>
  <c r="AL2690" i="2"/>
  <c r="AL2691" i="2"/>
  <c r="AL7165" i="2"/>
  <c r="AL7166" i="2"/>
  <c r="AL2692" i="2"/>
  <c r="AL7167" i="2"/>
  <c r="AL7168" i="2"/>
  <c r="AL2693" i="2"/>
  <c r="AL2694" i="2"/>
  <c r="AL2695" i="2"/>
  <c r="AL2696" i="2"/>
  <c r="AL7169" i="2"/>
  <c r="AL2697" i="2"/>
  <c r="AL2698" i="2"/>
  <c r="AL2699" i="2"/>
  <c r="AL7170" i="2"/>
  <c r="AL2700" i="2"/>
  <c r="AL2701" i="2"/>
  <c r="AL2702" i="2"/>
  <c r="AL7171" i="2"/>
  <c r="AL2703" i="2"/>
  <c r="AL7172" i="2"/>
  <c r="AL2704" i="2"/>
  <c r="AL2705" i="2"/>
  <c r="AL2706" i="2"/>
  <c r="AL2707" i="2"/>
  <c r="AL2708" i="2"/>
  <c r="AL2709" i="2"/>
  <c r="AL2710" i="2"/>
  <c r="AL2711" i="2"/>
  <c r="AL7173" i="2"/>
  <c r="AL2712" i="2"/>
  <c r="AL2713" i="2"/>
  <c r="AL2714" i="2"/>
  <c r="AL7174" i="2"/>
  <c r="AL2715" i="2"/>
  <c r="AL2716" i="2"/>
  <c r="AL2717" i="2"/>
  <c r="AL7175" i="2"/>
  <c r="AL2718" i="2"/>
  <c r="AL7176" i="2"/>
  <c r="AL2719" i="2"/>
  <c r="AL2720" i="2"/>
  <c r="AL7177" i="2"/>
  <c r="AL2721" i="2"/>
  <c r="AL2722" i="2"/>
  <c r="AL7178" i="2"/>
  <c r="AL7179" i="2"/>
  <c r="AL7180" i="2"/>
  <c r="AL7181" i="2"/>
  <c r="AL2723" i="2"/>
  <c r="AL2724" i="2"/>
  <c r="AL2725" i="2"/>
  <c r="AL7182" i="2"/>
  <c r="AL2726" i="2"/>
  <c r="AL7183" i="2"/>
  <c r="AL7184" i="2"/>
  <c r="AL7185" i="2"/>
  <c r="AL7186" i="2"/>
  <c r="AL7187" i="2"/>
  <c r="AL2727" i="2"/>
  <c r="AL2728" i="2"/>
  <c r="AL2729" i="2"/>
  <c r="AL7188" i="2"/>
  <c r="AL2730" i="2"/>
  <c r="AL7189" i="2"/>
  <c r="AL7190" i="2"/>
  <c r="AL7191" i="2"/>
  <c r="AL2731" i="2"/>
  <c r="AL2732" i="2"/>
  <c r="AL7192" i="2"/>
  <c r="AL2733" i="2"/>
  <c r="AL2734" i="2"/>
  <c r="AL2735" i="2"/>
  <c r="AL2736" i="2"/>
  <c r="AL7193" i="2"/>
  <c r="AL2737" i="2"/>
  <c r="AL2738" i="2"/>
  <c r="AL7194" i="2"/>
  <c r="AL2739" i="2"/>
  <c r="AL7195" i="2"/>
  <c r="AL2740" i="2"/>
  <c r="AL7196" i="2"/>
  <c r="AL2741" i="2"/>
  <c r="AL7197" i="2"/>
  <c r="AL2742" i="2"/>
  <c r="AL2743" i="2"/>
  <c r="AL2744" i="2"/>
  <c r="AL7198" i="2"/>
  <c r="AL7199" i="2"/>
  <c r="AL7200" i="2"/>
  <c r="AL2745" i="2"/>
  <c r="AL7201" i="2"/>
  <c r="AL7202" i="2"/>
  <c r="AL2746" i="2"/>
  <c r="AL2747" i="2"/>
  <c r="AL7203" i="2"/>
  <c r="AL2748" i="2"/>
  <c r="AL2749" i="2"/>
  <c r="AL7204" i="2"/>
  <c r="AL2750" i="2"/>
  <c r="AL7205" i="2"/>
  <c r="AL2751" i="2"/>
  <c r="AL2752" i="2"/>
  <c r="AL7206" i="2"/>
  <c r="AL2753" i="2"/>
  <c r="AL7207" i="2"/>
  <c r="AL2754" i="2"/>
  <c r="AL2755" i="2"/>
  <c r="AL2756" i="2"/>
  <c r="AL2757" i="2"/>
  <c r="AL7208" i="2"/>
  <c r="AL2758" i="2"/>
  <c r="AL2759" i="2"/>
  <c r="AL2760" i="2"/>
  <c r="AL2761" i="2"/>
  <c r="AL7209" i="2"/>
  <c r="AL7210" i="2"/>
  <c r="AL7211" i="2"/>
  <c r="AL2762" i="2"/>
  <c r="AL7212" i="2"/>
  <c r="AL7213" i="2"/>
  <c r="AL2763" i="2"/>
  <c r="AL2764" i="2"/>
  <c r="AL2765" i="2"/>
  <c r="AL2766" i="2"/>
  <c r="AL2767" i="2"/>
  <c r="AL2768" i="2"/>
  <c r="AL2769" i="2"/>
  <c r="AL2770" i="2"/>
  <c r="AL2771" i="2"/>
  <c r="AL2772" i="2"/>
  <c r="AL2773" i="2"/>
  <c r="AL7214" i="2"/>
  <c r="AL2774" i="2"/>
  <c r="AL2775" i="2"/>
  <c r="AL2776" i="2"/>
  <c r="AL7215" i="2"/>
  <c r="AL2777" i="2"/>
  <c r="AL7216" i="2"/>
  <c r="AL7217" i="2"/>
  <c r="AL2778" i="2"/>
  <c r="AL2779" i="2"/>
  <c r="AL2780" i="2"/>
  <c r="AL2781" i="2"/>
  <c r="AL2782" i="2"/>
  <c r="AL2783" i="2"/>
  <c r="AL7218" i="2"/>
  <c r="AL2784" i="2"/>
  <c r="AL7219" i="2"/>
  <c r="AL7220" i="2"/>
  <c r="AL7221" i="2"/>
  <c r="AL7222" i="2"/>
  <c r="AL7223" i="2"/>
  <c r="AL2785" i="2"/>
  <c r="AL7224" i="2"/>
  <c r="AL2786" i="2"/>
  <c r="AL2787" i="2"/>
  <c r="AL2788" i="2"/>
  <c r="AL7225" i="2"/>
  <c r="AL2789" i="2"/>
  <c r="AL2790" i="2"/>
  <c r="AL2791" i="2"/>
  <c r="AL7226" i="2"/>
  <c r="AL2792" i="2"/>
  <c r="AL2793" i="2"/>
  <c r="AL7227" i="2"/>
  <c r="AL2794" i="2"/>
  <c r="AL2795" i="2"/>
  <c r="AL2796" i="2"/>
  <c r="AL2797" i="2"/>
  <c r="AL2798" i="2"/>
  <c r="AL7228" i="2"/>
  <c r="AL2799" i="2"/>
  <c r="AL2800" i="2"/>
  <c r="AL2801" i="2"/>
  <c r="AL2802" i="2"/>
  <c r="AL2803" i="2"/>
  <c r="AL2804" i="2"/>
  <c r="AL2805" i="2"/>
  <c r="AL2806" i="2"/>
  <c r="AL2807" i="2"/>
  <c r="AL7229" i="2"/>
  <c r="AL7230" i="2"/>
  <c r="AL2808" i="2"/>
  <c r="AL2809" i="2"/>
  <c r="AL2810" i="2"/>
  <c r="AL7231" i="2"/>
  <c r="AL2811" i="2"/>
  <c r="AL7232" i="2"/>
  <c r="AL2812" i="2"/>
  <c r="AL2813" i="2"/>
  <c r="AL2814" i="2"/>
  <c r="AL2815" i="2"/>
  <c r="AL2816" i="2"/>
  <c r="AL7233" i="2"/>
  <c r="AL2817" i="2"/>
  <c r="AL7234" i="2"/>
  <c r="AL2818" i="2"/>
  <c r="AL7235" i="2"/>
  <c r="AL2819" i="2"/>
  <c r="AL7236" i="2"/>
  <c r="AL2820" i="2"/>
  <c r="AL2821" i="2"/>
  <c r="AL2822" i="2"/>
  <c r="AL2823" i="2"/>
  <c r="AL7237" i="2"/>
  <c r="AL2824" i="2"/>
  <c r="AL2825" i="2"/>
  <c r="AL2826" i="2"/>
  <c r="AL7238" i="2"/>
  <c r="AL7239" i="2"/>
  <c r="AL2827" i="2"/>
  <c r="AL2828" i="2"/>
  <c r="AL7240" i="2"/>
  <c r="AL2829" i="2"/>
  <c r="AL2830" i="2"/>
  <c r="AL2831" i="2"/>
  <c r="AL2832" i="2"/>
  <c r="AL2833" i="2"/>
  <c r="AL7241" i="2"/>
  <c r="AL2834" i="2"/>
  <c r="AL2835" i="2"/>
  <c r="AL2836" i="2"/>
  <c r="AL2837" i="2"/>
  <c r="AL2838" i="2"/>
  <c r="AL7242" i="2"/>
  <c r="AL7243" i="2"/>
  <c r="AL2839" i="2"/>
  <c r="AL2840" i="2"/>
  <c r="AL2841" i="2"/>
  <c r="AL7244" i="2"/>
  <c r="AL7245" i="2"/>
  <c r="AL2842" i="2"/>
  <c r="AL2843" i="2"/>
  <c r="AL7246" i="2"/>
  <c r="AL2844" i="2"/>
  <c r="AL2845" i="2"/>
  <c r="AL2846" i="2"/>
  <c r="AL2847" i="2"/>
  <c r="AL2848" i="2"/>
  <c r="AL2849" i="2"/>
  <c r="AL2850" i="2"/>
  <c r="AL7247" i="2"/>
  <c r="AL7248" i="2"/>
  <c r="AL2851" i="2"/>
  <c r="AL2852" i="2"/>
  <c r="AL7249" i="2"/>
  <c r="AL7250" i="2"/>
  <c r="AL2853" i="2"/>
  <c r="AL2854" i="2"/>
  <c r="AL2855" i="2"/>
  <c r="AL2856" i="2"/>
  <c r="AL2857" i="2"/>
  <c r="AL2858" i="2"/>
  <c r="AL2859" i="2"/>
  <c r="AL7251" i="2"/>
  <c r="AL7252" i="2"/>
  <c r="AL2860" i="2"/>
  <c r="AL2861" i="2"/>
  <c r="AL2862" i="2"/>
  <c r="AL7253" i="2"/>
  <c r="AL7254" i="2"/>
  <c r="AL2863" i="2"/>
  <c r="AL2864" i="2"/>
  <c r="AL2865" i="2"/>
  <c r="AL2866" i="2"/>
  <c r="AL2867" i="2"/>
  <c r="AL2868" i="2"/>
  <c r="AL7255" i="2"/>
  <c r="AL7256" i="2"/>
  <c r="AL2869" i="2"/>
  <c r="AL2870" i="2"/>
  <c r="AL2871" i="2"/>
  <c r="AL2872" i="2"/>
  <c r="AL2873" i="2"/>
  <c r="AL2874" i="2"/>
  <c r="AL2875" i="2"/>
  <c r="AL7257" i="2"/>
  <c r="AL2876" i="2"/>
  <c r="AL2877" i="2"/>
  <c r="AL2878" i="2"/>
  <c r="AL2879" i="2"/>
  <c r="AL2880" i="2"/>
  <c r="AL7258" i="2"/>
  <c r="AL2881" i="2"/>
  <c r="AL2882" i="2"/>
  <c r="AL2883" i="2"/>
  <c r="AL2884" i="2"/>
  <c r="AL2885" i="2"/>
  <c r="AL2886" i="2"/>
  <c r="AL2887" i="2"/>
  <c r="AL7259" i="2"/>
  <c r="AL7260" i="2"/>
  <c r="AL2888" i="2"/>
  <c r="AL7261" i="2"/>
  <c r="AL2889" i="2"/>
  <c r="AL2890" i="2"/>
  <c r="AL2891" i="2"/>
  <c r="AL2892" i="2"/>
  <c r="AL7262" i="2"/>
  <c r="AL2893" i="2"/>
  <c r="AL7263" i="2"/>
  <c r="AL7264" i="2"/>
  <c r="AL2894" i="2"/>
  <c r="AL2895" i="2"/>
  <c r="AL2896" i="2"/>
  <c r="AL2897" i="2"/>
  <c r="AL2898" i="2"/>
  <c r="AL7265" i="2"/>
  <c r="AL2899" i="2"/>
  <c r="AL2900" i="2"/>
  <c r="AL7266" i="2"/>
  <c r="AL2901" i="2"/>
  <c r="AL2902" i="2"/>
  <c r="AL7267" i="2"/>
  <c r="AL2903" i="2"/>
  <c r="AL2904" i="2"/>
  <c r="AL7268" i="2"/>
  <c r="AL7269" i="2"/>
  <c r="AL7270" i="2"/>
  <c r="AL2905" i="2"/>
  <c r="AL2906" i="2"/>
  <c r="AL2907" i="2"/>
  <c r="AL7271" i="2"/>
  <c r="AL2908" i="2"/>
  <c r="AL7272" i="2"/>
  <c r="AL2909" i="2"/>
  <c r="AL2910" i="2"/>
  <c r="AL2911" i="2"/>
  <c r="AL2912" i="2"/>
  <c r="AL2913" i="2"/>
  <c r="AL2914" i="2"/>
  <c r="AL2915" i="2"/>
  <c r="AL2916" i="2"/>
  <c r="AL2917" i="2"/>
  <c r="AL2918" i="2"/>
  <c r="AL2919" i="2"/>
  <c r="AL2920" i="2"/>
  <c r="AL2921" i="2"/>
  <c r="AL7273" i="2"/>
  <c r="AL2922" i="2"/>
  <c r="AL2923" i="2"/>
  <c r="AL2924" i="2"/>
  <c r="AL2925" i="2"/>
  <c r="AL2926" i="2"/>
  <c r="AL2927" i="2"/>
  <c r="AL7274" i="2"/>
  <c r="AL2928" i="2"/>
  <c r="AL2929" i="2"/>
  <c r="AL2930" i="2"/>
  <c r="AL2931" i="2"/>
  <c r="AL2932" i="2"/>
  <c r="AL2933" i="2"/>
  <c r="AL2934" i="2"/>
  <c r="AL2935" i="2"/>
  <c r="AL2936" i="2"/>
  <c r="AL7275" i="2"/>
  <c r="AL2937" i="2"/>
  <c r="AL7276" i="2"/>
  <c r="AL2938" i="2"/>
  <c r="AL2939" i="2"/>
  <c r="AL2940" i="2"/>
  <c r="AL2941" i="2"/>
  <c r="AL2942" i="2"/>
  <c r="AL7277" i="2"/>
  <c r="AL7278" i="2"/>
  <c r="AL2943" i="2"/>
  <c r="AL2944" i="2"/>
  <c r="AL7279" i="2"/>
  <c r="AL2945" i="2"/>
  <c r="AL2946" i="2"/>
  <c r="AL2947" i="2"/>
  <c r="AL2948" i="2"/>
  <c r="AL7280" i="2"/>
  <c r="AL2949" i="2"/>
  <c r="AL2950" i="2"/>
  <c r="AL2951" i="2"/>
  <c r="AL2952" i="2"/>
  <c r="AL2953" i="2"/>
  <c r="AL2954" i="2"/>
  <c r="AL2955" i="2"/>
  <c r="AL7281" i="2"/>
  <c r="AL2956" i="2"/>
  <c r="AL2957" i="2"/>
  <c r="AL2958" i="2"/>
  <c r="AL2959" i="2"/>
  <c r="AL2960" i="2"/>
  <c r="AL2961" i="2"/>
  <c r="AL2962" i="2"/>
  <c r="AL7282" i="2"/>
  <c r="AL7283" i="2"/>
  <c r="AL7284" i="2"/>
  <c r="AL2963" i="2"/>
  <c r="AL7285" i="2"/>
  <c r="AL2964" i="2"/>
  <c r="AL2965" i="2"/>
  <c r="AL7286" i="2"/>
  <c r="AL7287" i="2"/>
  <c r="AL7288" i="2"/>
  <c r="AL7289" i="2"/>
  <c r="AL2966" i="2"/>
  <c r="AL7290" i="2"/>
  <c r="AL2967" i="2"/>
  <c r="AL2968" i="2"/>
  <c r="AL2969" i="2"/>
  <c r="AL7291" i="2"/>
  <c r="AL7292" i="2"/>
  <c r="AL7293" i="2"/>
  <c r="AL2970" i="2"/>
  <c r="AL2971" i="2"/>
  <c r="AL2972" i="2"/>
  <c r="AL2973" i="2"/>
  <c r="AL2974" i="2"/>
  <c r="AL2975" i="2"/>
  <c r="AL2976" i="2"/>
  <c r="AL2977" i="2"/>
  <c r="AL2978" i="2"/>
  <c r="AL7294" i="2"/>
  <c r="AL2979" i="2"/>
  <c r="AL2980" i="2"/>
  <c r="AL7295" i="2"/>
  <c r="AL2981" i="2"/>
  <c r="AL2982" i="2"/>
  <c r="AL7296" i="2"/>
  <c r="AL2983" i="2"/>
  <c r="AL7297" i="2"/>
  <c r="AL2984" i="2"/>
  <c r="AL2985" i="2"/>
  <c r="AL7298" i="2"/>
  <c r="AL2986" i="2"/>
  <c r="AL2987" i="2"/>
  <c r="AL2988" i="2"/>
  <c r="AL2989" i="2"/>
  <c r="AL7299" i="2"/>
  <c r="AL7300" i="2"/>
  <c r="AL2990" i="2"/>
  <c r="AL2991" i="2"/>
  <c r="AL7301" i="2"/>
  <c r="AL7302" i="2"/>
  <c r="AL2992" i="2"/>
  <c r="AL2993" i="2"/>
  <c r="AL7303" i="2"/>
  <c r="AL7304" i="2"/>
  <c r="AL2994" i="2"/>
  <c r="AL2995" i="2"/>
  <c r="AL2996" i="2"/>
  <c r="AL2997" i="2"/>
  <c r="AL2998" i="2"/>
  <c r="AL2999" i="2"/>
  <c r="AL3000" i="2"/>
  <c r="AL3001" i="2"/>
  <c r="AL3002" i="2"/>
  <c r="AL3003" i="2"/>
  <c r="AL3004" i="2"/>
  <c r="AL3005" i="2"/>
  <c r="AL7305" i="2"/>
  <c r="AL3006" i="2"/>
  <c r="AL3007" i="2"/>
  <c r="AL3008" i="2"/>
  <c r="AL7306" i="2"/>
  <c r="AL7307" i="2"/>
  <c r="AL3009" i="2"/>
  <c r="AL3010" i="2"/>
  <c r="AL3011" i="2"/>
  <c r="AL3012" i="2"/>
  <c r="AL3013" i="2"/>
  <c r="AL7308" i="2"/>
  <c r="AL3014" i="2"/>
  <c r="AL7309" i="2"/>
  <c r="AL3015" i="2"/>
  <c r="AL3016" i="2"/>
  <c r="AL3017" i="2"/>
  <c r="AL7310" i="2"/>
  <c r="AL3018" i="2"/>
  <c r="AL3019" i="2"/>
  <c r="AL7311" i="2"/>
  <c r="AL7312" i="2"/>
  <c r="AL3020" i="2"/>
  <c r="AL7313" i="2"/>
  <c r="AL3021" i="2"/>
  <c r="AL7314" i="2"/>
  <c r="AL7315" i="2"/>
  <c r="AL3022" i="2"/>
  <c r="AL7316" i="2"/>
  <c r="AL7317" i="2"/>
  <c r="AL3023" i="2"/>
  <c r="AL3024" i="2"/>
  <c r="AL3025" i="2"/>
  <c r="AL7318" i="2"/>
  <c r="AL7319" i="2"/>
  <c r="AL7320" i="2"/>
  <c r="AL3026" i="2"/>
  <c r="AL3027" i="2"/>
  <c r="AL3028" i="2"/>
  <c r="AL7321" i="2"/>
  <c r="AL3029" i="2"/>
  <c r="AL7322" i="2"/>
  <c r="AL3030" i="2"/>
  <c r="AL7323" i="2"/>
  <c r="AL3031" i="2"/>
  <c r="AL7324" i="2"/>
  <c r="AL3032" i="2"/>
  <c r="AL7325" i="2"/>
  <c r="AL3033" i="2"/>
  <c r="AL7326" i="2"/>
  <c r="AL7327" i="2"/>
  <c r="AL7328" i="2"/>
  <c r="AL3034" i="2"/>
  <c r="AL3035" i="2"/>
  <c r="AL3036" i="2"/>
  <c r="AL3037" i="2"/>
  <c r="AL7329" i="2"/>
  <c r="AL3038" i="2"/>
  <c r="AL3039" i="2"/>
  <c r="AL3040" i="2"/>
  <c r="AL7330" i="2"/>
  <c r="AL7331" i="2"/>
  <c r="AL7332" i="2"/>
  <c r="AL7333" i="2"/>
  <c r="AL7334" i="2"/>
  <c r="AL3041" i="2"/>
  <c r="AL3042" i="2"/>
  <c r="AL3043" i="2"/>
  <c r="AL3044" i="2"/>
  <c r="AL3045" i="2"/>
  <c r="AL3046" i="2"/>
  <c r="AL7335" i="2"/>
  <c r="AL3047" i="2"/>
  <c r="AL7336" i="2"/>
  <c r="AL3048" i="2"/>
  <c r="AL3049" i="2"/>
  <c r="AL3050" i="2"/>
  <c r="AL3051" i="2"/>
  <c r="AL7337" i="2"/>
  <c r="AL3052" i="2"/>
  <c r="AL7338" i="2"/>
  <c r="AL3053" i="2"/>
  <c r="AL3054" i="2"/>
  <c r="AL3055" i="2"/>
  <c r="AL7339" i="2"/>
  <c r="AL3056" i="2"/>
  <c r="AL7340" i="2"/>
  <c r="AL3057" i="2"/>
  <c r="AL3058" i="2"/>
  <c r="AL3059" i="2"/>
  <c r="AL3060" i="2"/>
  <c r="AL3061" i="2"/>
  <c r="AL7341" i="2"/>
  <c r="AL3062" i="2"/>
  <c r="AL3063" i="2"/>
  <c r="AL3064" i="2"/>
  <c r="AL3065" i="2"/>
  <c r="AL7342" i="2"/>
  <c r="AL3066" i="2"/>
  <c r="AL7343" i="2"/>
  <c r="AL3067" i="2"/>
  <c r="AL3068" i="2"/>
  <c r="AL3069" i="2"/>
  <c r="AL3070" i="2"/>
  <c r="AL3071" i="2"/>
  <c r="AL7344" i="2"/>
  <c r="AL7345" i="2"/>
  <c r="AL3072" i="2"/>
  <c r="AL3073" i="2"/>
  <c r="AL7346" i="2"/>
  <c r="AL3074" i="2"/>
  <c r="AL7347" i="2"/>
  <c r="AL3075" i="2"/>
  <c r="AL3076" i="2"/>
  <c r="AL3077" i="2"/>
  <c r="AL7348" i="2"/>
  <c r="AL3078" i="2"/>
  <c r="AL3079" i="2"/>
  <c r="AL3080" i="2"/>
  <c r="AL7349" i="2"/>
  <c r="AL3081" i="2"/>
  <c r="AL3082" i="2"/>
  <c r="AL3083" i="2"/>
  <c r="AL3084" i="2"/>
  <c r="AL3085" i="2"/>
  <c r="AL7350" i="2"/>
  <c r="AL3086" i="2"/>
  <c r="AL7351" i="2"/>
  <c r="AL3087" i="2"/>
  <c r="AL7352" i="2"/>
  <c r="AL7353" i="2"/>
  <c r="AL3088" i="2"/>
  <c r="AL3089" i="2"/>
  <c r="AL3090" i="2"/>
  <c r="AL3091" i="2"/>
  <c r="AL3092" i="2"/>
  <c r="AL7354" i="2"/>
  <c r="AL3093" i="2"/>
  <c r="AL3094" i="2"/>
  <c r="AL7355" i="2"/>
  <c r="AL3095" i="2"/>
  <c r="AL3096" i="2"/>
  <c r="AL3097" i="2"/>
  <c r="AL3098" i="2"/>
  <c r="AL7356" i="2"/>
  <c r="AL7357" i="2"/>
  <c r="AL3099" i="2"/>
  <c r="AL3100" i="2"/>
  <c r="AL3101" i="2"/>
  <c r="AL7358" i="2"/>
  <c r="AL3102" i="2"/>
  <c r="AL3103" i="2"/>
  <c r="AL3104" i="2"/>
  <c r="AL3105" i="2"/>
  <c r="AL3106" i="2"/>
  <c r="AL3107" i="2"/>
  <c r="AL3108" i="2"/>
  <c r="AL3109" i="2"/>
  <c r="AL3110" i="2"/>
  <c r="AL7359" i="2"/>
  <c r="AL3111" i="2"/>
  <c r="AL7360" i="2"/>
  <c r="AL3112" i="2"/>
  <c r="AL3113" i="2"/>
  <c r="AL3114" i="2"/>
  <c r="AL3115" i="2"/>
  <c r="AL7361" i="2"/>
  <c r="AL3116" i="2"/>
  <c r="AL3117" i="2"/>
  <c r="AL3118" i="2"/>
  <c r="AL7362" i="2"/>
  <c r="AL7363" i="2"/>
  <c r="AL3119" i="2"/>
  <c r="AL7364" i="2"/>
  <c r="AL7365" i="2"/>
  <c r="AL3120" i="2"/>
  <c r="AL3121" i="2"/>
  <c r="AL3122" i="2"/>
  <c r="AL3123" i="2"/>
  <c r="AL3124" i="2"/>
  <c r="AL7366" i="2"/>
  <c r="AL3125" i="2"/>
  <c r="AL3126" i="2"/>
  <c r="AL7367" i="2"/>
  <c r="AL3127" i="2"/>
  <c r="AL3128" i="2"/>
  <c r="AL3129" i="2"/>
  <c r="AL3130" i="2"/>
  <c r="AL3131" i="2"/>
  <c r="AL7368" i="2"/>
  <c r="AL3132" i="2"/>
  <c r="AL3133" i="2"/>
  <c r="AL3134" i="2"/>
  <c r="AL3135" i="2"/>
  <c r="AL3136" i="2"/>
  <c r="AL3137" i="2"/>
  <c r="AL3138" i="2"/>
  <c r="AL3139" i="2"/>
  <c r="AL3140" i="2"/>
  <c r="AL7369" i="2"/>
  <c r="AL3141" i="2"/>
  <c r="AL7370" i="2"/>
  <c r="AL3142" i="2"/>
  <c r="AL3143" i="2"/>
  <c r="AL3144" i="2"/>
  <c r="AL7371" i="2"/>
  <c r="AL3145" i="2"/>
  <c r="AL7372" i="2"/>
  <c r="AL7373" i="2"/>
  <c r="AL7374" i="2"/>
  <c r="AL3146" i="2"/>
  <c r="AL3147" i="2"/>
  <c r="AL7375" i="2"/>
  <c r="AL7376" i="2"/>
  <c r="AL3148" i="2"/>
  <c r="AL3149" i="2"/>
  <c r="AL7377" i="2"/>
  <c r="AL3150" i="2"/>
  <c r="AL7378" i="2"/>
  <c r="AL3151" i="2"/>
  <c r="AL3152" i="2"/>
  <c r="AL3153" i="2"/>
  <c r="AL7379" i="2"/>
  <c r="AL3154" i="2"/>
  <c r="AL7380" i="2"/>
  <c r="AL3155" i="2"/>
  <c r="AL3156" i="2"/>
  <c r="AL3157" i="2"/>
  <c r="AL3158" i="2"/>
  <c r="AL3159" i="2"/>
  <c r="AL3160" i="2"/>
  <c r="AL3161" i="2"/>
  <c r="AL7381" i="2"/>
  <c r="AL3162" i="2"/>
  <c r="AL3163" i="2"/>
  <c r="AL3164" i="2"/>
  <c r="AL7382" i="2"/>
  <c r="AL3165" i="2"/>
  <c r="AL7383" i="2"/>
  <c r="AL7384" i="2"/>
  <c r="AL3166" i="2"/>
  <c r="AL3167" i="2"/>
  <c r="AL3168" i="2"/>
  <c r="AL7385" i="2"/>
  <c r="AL7386" i="2"/>
  <c r="AL3169" i="2"/>
  <c r="AL3170" i="2"/>
  <c r="AL3171" i="2"/>
  <c r="AL3172" i="2"/>
  <c r="AL3173" i="2"/>
  <c r="AL3174" i="2"/>
  <c r="AL3175" i="2"/>
  <c r="AL7387" i="2"/>
  <c r="AL3176" i="2"/>
  <c r="AL7388" i="2"/>
  <c r="AL3177" i="2"/>
  <c r="AL3178" i="2"/>
  <c r="AL7389" i="2"/>
  <c r="AL7390" i="2"/>
  <c r="AL3179" i="2"/>
  <c r="AL7391" i="2"/>
  <c r="AL7392" i="2"/>
  <c r="AL7393" i="2"/>
  <c r="AL3180" i="2"/>
  <c r="AL3181" i="2"/>
  <c r="AL3182" i="2"/>
  <c r="AL3183" i="2"/>
  <c r="AL3184" i="2"/>
  <c r="AL3185" i="2"/>
  <c r="AL7394" i="2"/>
  <c r="AL3186" i="2"/>
  <c r="AL3187" i="2"/>
  <c r="AL3188" i="2"/>
  <c r="AL7395" i="2"/>
  <c r="AL3189" i="2"/>
  <c r="AL3190" i="2"/>
  <c r="AL3191" i="2"/>
  <c r="AL3192" i="2"/>
  <c r="AL3193" i="2"/>
  <c r="AL3194" i="2"/>
  <c r="AL3195" i="2"/>
  <c r="AL3196" i="2"/>
  <c r="AL7396" i="2"/>
  <c r="AL7397" i="2"/>
  <c r="AL3197" i="2"/>
  <c r="AL3198" i="2"/>
  <c r="AL7398" i="2"/>
  <c r="AL3199" i="2"/>
  <c r="AL3200" i="2"/>
  <c r="AL7399" i="2"/>
  <c r="AL3201" i="2"/>
  <c r="AL3202" i="2"/>
  <c r="AL3203" i="2"/>
  <c r="AL3204" i="2"/>
  <c r="AL3205" i="2"/>
  <c r="AL3206" i="2"/>
  <c r="AL3207" i="2"/>
  <c r="AL3208" i="2"/>
  <c r="AL7400" i="2"/>
  <c r="AL3209" i="2"/>
  <c r="AL3210" i="2"/>
  <c r="AL7401" i="2"/>
  <c r="AL3211" i="2"/>
  <c r="AL3212" i="2"/>
  <c r="AL3213" i="2"/>
  <c r="AL7402" i="2"/>
  <c r="AL3214" i="2"/>
  <c r="AL3215" i="2"/>
  <c r="AL3216" i="2"/>
  <c r="AL3217" i="2"/>
  <c r="AL7403" i="2"/>
  <c r="AL7404" i="2"/>
  <c r="AL7405" i="2"/>
  <c r="AL7406" i="2"/>
  <c r="AL3218" i="2"/>
  <c r="AL3219" i="2"/>
  <c r="AL3220" i="2"/>
  <c r="AL3221" i="2"/>
  <c r="AL7407" i="2"/>
  <c r="AL7408" i="2"/>
  <c r="AL3222" i="2"/>
  <c r="AL7409" i="2"/>
  <c r="AL7410" i="2"/>
  <c r="AL3223" i="2"/>
  <c r="AL3224" i="2"/>
  <c r="AL3225" i="2"/>
  <c r="AL3226" i="2"/>
  <c r="AL3227" i="2"/>
  <c r="AL3228" i="2"/>
  <c r="AL3229" i="2"/>
  <c r="AL3230" i="2"/>
  <c r="AL7411" i="2"/>
  <c r="AL3231" i="2"/>
  <c r="AL3232" i="2"/>
  <c r="AL3233" i="2"/>
  <c r="AL3234" i="2"/>
  <c r="AL3235" i="2"/>
  <c r="AL3236" i="2"/>
  <c r="AL7412" i="2"/>
  <c r="AL3237" i="2"/>
  <c r="AL3238" i="2"/>
  <c r="AL3239" i="2"/>
  <c r="AL3240" i="2"/>
  <c r="AL3241" i="2"/>
  <c r="AL7413" i="2"/>
  <c r="AL3242" i="2"/>
  <c r="AL3243" i="2"/>
  <c r="AL3244" i="2"/>
  <c r="AL7414" i="2"/>
  <c r="AL3245" i="2"/>
  <c r="AL3246" i="2"/>
  <c r="AL3247" i="2"/>
  <c r="AL3248" i="2"/>
  <c r="AL3249" i="2"/>
  <c r="AL7415" i="2"/>
  <c r="AL3250" i="2"/>
  <c r="AL7416" i="2"/>
  <c r="AL3251" i="2"/>
  <c r="AL3252" i="2"/>
  <c r="AL3253" i="2"/>
  <c r="AL3254" i="2"/>
  <c r="AL3255" i="2"/>
  <c r="AL3256" i="2"/>
  <c r="AL3257" i="2"/>
  <c r="AL3258" i="2"/>
  <c r="AL3259" i="2"/>
  <c r="AL7417" i="2"/>
  <c r="AL3260" i="2"/>
  <c r="AL3261" i="2"/>
  <c r="AL3262" i="2"/>
  <c r="AL3263" i="2"/>
  <c r="AL3264" i="2"/>
  <c r="AL7418" i="2"/>
  <c r="AL3265" i="2"/>
  <c r="AL3266" i="2"/>
  <c r="AL7419" i="2"/>
  <c r="AL7420" i="2"/>
  <c r="AL3267" i="2"/>
  <c r="AL3268" i="2"/>
  <c r="AL3269" i="2"/>
  <c r="AL3270" i="2"/>
  <c r="AL3271" i="2"/>
  <c r="AL3272" i="2"/>
  <c r="AL3273" i="2"/>
  <c r="AL3274" i="2"/>
  <c r="AL3275" i="2"/>
  <c r="AL3276" i="2"/>
  <c r="AL3277" i="2"/>
  <c r="AL3278" i="2"/>
  <c r="AL3279" i="2"/>
  <c r="AL7421" i="2"/>
  <c r="AL7422" i="2"/>
  <c r="AL3280" i="2"/>
  <c r="AL3281" i="2"/>
  <c r="AL7423" i="2"/>
  <c r="AL7424" i="2"/>
  <c r="AL3282" i="2"/>
  <c r="AL7425" i="2"/>
  <c r="AL7426" i="2"/>
  <c r="AL7427" i="2"/>
  <c r="AL7428" i="2"/>
  <c r="AL3283" i="2"/>
  <c r="AL3284" i="2"/>
  <c r="AL3285" i="2"/>
  <c r="AL3286" i="2"/>
  <c r="AL7429" i="2"/>
  <c r="AL3287" i="2"/>
  <c r="AL7430" i="2"/>
  <c r="AL7431" i="2"/>
  <c r="AL7432" i="2"/>
  <c r="AL7433" i="2"/>
  <c r="AL3288" i="2"/>
  <c r="AL3289" i="2"/>
  <c r="AL7434" i="2"/>
  <c r="AL3290" i="2"/>
  <c r="AL7435" i="2"/>
  <c r="AL3291" i="2"/>
  <c r="AL7436" i="2"/>
  <c r="AL3292" i="2"/>
  <c r="AL3293" i="2"/>
  <c r="AL7437" i="2"/>
  <c r="AL7438" i="2"/>
  <c r="AL7439" i="2"/>
  <c r="AL3294" i="2"/>
  <c r="AL3295" i="2"/>
  <c r="AL3296" i="2"/>
  <c r="AL3297" i="2"/>
  <c r="AL3298" i="2"/>
  <c r="AL7440" i="2"/>
  <c r="AL7441" i="2"/>
  <c r="AL3299" i="2"/>
  <c r="AL3300" i="2"/>
  <c r="AL3301" i="2"/>
  <c r="AL7442" i="2"/>
  <c r="AL3302" i="2"/>
  <c r="AL3303" i="2"/>
  <c r="AL3304" i="2"/>
  <c r="AL7443" i="2"/>
  <c r="AL7444" i="2"/>
  <c r="AL3305" i="2"/>
  <c r="AL3306" i="2"/>
  <c r="AL3307" i="2"/>
  <c r="AL3308" i="2"/>
  <c r="AL3309" i="2"/>
  <c r="AL7445" i="2"/>
  <c r="AL3310" i="2"/>
  <c r="AL3311" i="2"/>
  <c r="AL3312" i="2"/>
  <c r="AL3313" i="2"/>
  <c r="AL7446" i="2"/>
  <c r="AL7447" i="2"/>
  <c r="AL7448" i="2"/>
  <c r="AL3314" i="2"/>
  <c r="AL3315" i="2"/>
  <c r="AL3316" i="2"/>
  <c r="AL3317" i="2"/>
  <c r="AL7449" i="2"/>
  <c r="AL3318" i="2"/>
  <c r="AL3319" i="2"/>
  <c r="AL3320" i="2"/>
  <c r="AL3321" i="2"/>
  <c r="AL7450" i="2"/>
  <c r="AL7451" i="2"/>
  <c r="AL3322" i="2"/>
  <c r="AL7452" i="2"/>
  <c r="AL7453" i="2"/>
  <c r="AL3323" i="2"/>
  <c r="AL3324" i="2"/>
  <c r="AL3325" i="2"/>
  <c r="AL3326" i="2"/>
  <c r="AL7454" i="2"/>
  <c r="AL3327" i="2"/>
  <c r="AL7455" i="2"/>
  <c r="AL3328" i="2"/>
  <c r="AL3329" i="2"/>
  <c r="AL3330" i="2"/>
  <c r="AL7456" i="2"/>
  <c r="AL3331" i="2"/>
  <c r="AL3332" i="2"/>
  <c r="AL7457" i="2"/>
  <c r="AL7458" i="2"/>
  <c r="AL3333" i="2"/>
  <c r="AL3334" i="2"/>
  <c r="AL3335" i="2"/>
  <c r="AL3336" i="2"/>
  <c r="AL7459" i="2"/>
  <c r="AL3337" i="2"/>
  <c r="AL7460" i="2"/>
  <c r="AL7461" i="2"/>
  <c r="AL3338" i="2"/>
  <c r="AL3339" i="2"/>
  <c r="AL3340" i="2"/>
  <c r="AL3341" i="2"/>
  <c r="AL7462" i="2"/>
  <c r="AL7463" i="2"/>
  <c r="AL3342" i="2"/>
  <c r="AL3343" i="2"/>
  <c r="AL3344" i="2"/>
  <c r="AL3345" i="2"/>
  <c r="AL7464" i="2"/>
  <c r="AL3346" i="2"/>
  <c r="AL3347" i="2"/>
  <c r="AL3348" i="2"/>
  <c r="AL7465" i="2"/>
  <c r="AL3349" i="2"/>
  <c r="AL3350" i="2"/>
  <c r="AL3351" i="2"/>
  <c r="AL7466" i="2"/>
  <c r="AL7467" i="2"/>
  <c r="AL3352" i="2"/>
  <c r="AL7468" i="2"/>
  <c r="AL3353" i="2"/>
  <c r="AL7469" i="2"/>
  <c r="AL7470" i="2"/>
  <c r="AL7471" i="2"/>
  <c r="AL3354" i="2"/>
  <c r="AL3355" i="2"/>
  <c r="AL3356" i="2"/>
  <c r="AL7472" i="2"/>
  <c r="AL3357" i="2"/>
  <c r="AL7473" i="2"/>
  <c r="AL7474" i="2"/>
  <c r="AL3358" i="2"/>
  <c r="AL3359" i="2"/>
  <c r="AL7475" i="2"/>
  <c r="AL3360" i="2"/>
  <c r="AL7476" i="2"/>
  <c r="AL7477" i="2"/>
  <c r="AL3361" i="2"/>
  <c r="AL3362" i="2"/>
  <c r="AL7478" i="2"/>
  <c r="AL7479" i="2"/>
  <c r="AL7480" i="2"/>
  <c r="AL3363" i="2"/>
  <c r="AL3364" i="2"/>
  <c r="AL7481" i="2"/>
  <c r="AL3365" i="2"/>
  <c r="AL3366" i="2"/>
  <c r="AL3367" i="2"/>
  <c r="AL7482" i="2"/>
  <c r="AL3368" i="2"/>
  <c r="AL3369" i="2"/>
  <c r="AL3370" i="2"/>
  <c r="AL3371" i="2"/>
  <c r="AL3372" i="2"/>
  <c r="AL7483" i="2"/>
  <c r="AL7484" i="2"/>
  <c r="AL7485" i="2"/>
  <c r="AL7486" i="2"/>
  <c r="AL3373" i="2"/>
  <c r="AL3374" i="2"/>
  <c r="AL7487" i="2"/>
  <c r="AL3375" i="2"/>
  <c r="AL3376" i="2"/>
  <c r="AL3377" i="2"/>
  <c r="AL3378" i="2"/>
  <c r="AL3379" i="2"/>
  <c r="AL3380" i="2"/>
  <c r="AL7488" i="2"/>
  <c r="AL7489" i="2"/>
  <c r="AL3381" i="2"/>
  <c r="AL7490" i="2"/>
  <c r="AL3382" i="2"/>
  <c r="AL3383" i="2"/>
  <c r="AL7491" i="2"/>
  <c r="AL7492" i="2"/>
  <c r="AL3384" i="2"/>
  <c r="AL7493" i="2"/>
  <c r="AL3385" i="2"/>
  <c r="AL3386" i="2"/>
  <c r="AL7494" i="2"/>
  <c r="AL7495" i="2"/>
  <c r="AL3387" i="2"/>
  <c r="AL7496" i="2"/>
  <c r="AL3388" i="2"/>
  <c r="AL3389" i="2"/>
  <c r="AL3390" i="2"/>
  <c r="AL7497" i="2"/>
  <c r="AL7498" i="2"/>
  <c r="AL7499" i="2"/>
  <c r="AL3391" i="2"/>
  <c r="AL3392" i="2"/>
  <c r="AL7500" i="2"/>
  <c r="AL3393" i="2"/>
  <c r="AL7501" i="2"/>
  <c r="AL3394" i="2"/>
  <c r="AL3395" i="2"/>
  <c r="AL7502" i="2"/>
  <c r="AL7503" i="2"/>
  <c r="AL3396" i="2"/>
  <c r="AL7504" i="2"/>
  <c r="AL3397" i="2"/>
  <c r="AL7505" i="2"/>
  <c r="AL7506" i="2"/>
  <c r="AL3398" i="2"/>
  <c r="AL3399" i="2"/>
  <c r="AL7507" i="2"/>
  <c r="AL7508" i="2"/>
  <c r="AL3400" i="2"/>
  <c r="AL7509" i="2"/>
  <c r="AL3401" i="2"/>
  <c r="AL7510" i="2"/>
  <c r="AL3402" i="2"/>
  <c r="AL3403" i="2"/>
  <c r="AL7511" i="2"/>
  <c r="AL3404" i="2"/>
  <c r="AL7512" i="2"/>
  <c r="AL7513" i="2"/>
  <c r="AL3405" i="2"/>
  <c r="AL7514" i="2"/>
  <c r="AL7515" i="2"/>
  <c r="AL3406" i="2"/>
  <c r="AL3407" i="2"/>
  <c r="AL7516" i="2"/>
  <c r="AL3408" i="2"/>
  <c r="AL7517" i="2"/>
  <c r="AL7518" i="2"/>
  <c r="AL3409" i="2"/>
  <c r="AL7519" i="2"/>
  <c r="AL3410" i="2"/>
  <c r="AL3411" i="2"/>
  <c r="AL7520" i="2"/>
  <c r="AL3412" i="2"/>
  <c r="AL3413" i="2"/>
  <c r="AL3414" i="2"/>
  <c r="AL3415" i="2"/>
  <c r="AL3416" i="2"/>
  <c r="AL3417" i="2"/>
  <c r="AL7521" i="2"/>
  <c r="AL3418" i="2"/>
  <c r="AL3419" i="2"/>
  <c r="AL3420" i="2"/>
  <c r="AL7522" i="2"/>
  <c r="AL3421" i="2"/>
  <c r="AL3422" i="2"/>
  <c r="AL3423" i="2"/>
  <c r="AL7523" i="2"/>
  <c r="AL3424" i="2"/>
  <c r="AL3425" i="2"/>
  <c r="AL7524" i="2"/>
  <c r="AL3426" i="2"/>
  <c r="AL3427" i="2"/>
  <c r="AL3428" i="2"/>
  <c r="AL3429" i="2"/>
  <c r="AL3430" i="2"/>
  <c r="AL7525" i="2"/>
  <c r="AL3431" i="2"/>
  <c r="AL3432" i="2"/>
  <c r="AL3433" i="2"/>
  <c r="AL7526" i="2"/>
  <c r="AL3434" i="2"/>
  <c r="AL3435" i="2"/>
  <c r="AL3436" i="2"/>
  <c r="AL3437" i="2"/>
  <c r="AL7527" i="2"/>
  <c r="AL7528" i="2"/>
  <c r="AL3438" i="2"/>
  <c r="AL3439" i="2"/>
  <c r="AL7529" i="2"/>
  <c r="AL7530" i="2"/>
  <c r="AL3440" i="2"/>
  <c r="AL3441" i="2"/>
  <c r="AL7531" i="2"/>
  <c r="AL3442" i="2"/>
  <c r="AL7532" i="2"/>
  <c r="AL7533" i="2"/>
  <c r="AL7534" i="2"/>
  <c r="AL3443" i="2"/>
  <c r="AL7535" i="2"/>
  <c r="AL7536" i="2"/>
  <c r="AL3444" i="2"/>
  <c r="AL3445" i="2"/>
  <c r="AL3446" i="2"/>
  <c r="AL3447" i="2"/>
  <c r="AL3448" i="2"/>
  <c r="AL7537" i="2"/>
  <c r="AL7538" i="2"/>
  <c r="AL3449" i="2"/>
  <c r="AL3450" i="2"/>
  <c r="AL3451" i="2"/>
  <c r="AL7539" i="2"/>
  <c r="AL3452" i="2"/>
  <c r="AL3453" i="2"/>
  <c r="AL3454" i="2"/>
  <c r="AL7540" i="2"/>
  <c r="AL7541" i="2"/>
  <c r="AL3455" i="2"/>
  <c r="AL3456" i="2"/>
  <c r="AL3457" i="2"/>
  <c r="AL3458" i="2"/>
  <c r="AL3459" i="2"/>
  <c r="AL3460" i="2"/>
  <c r="AL3461" i="2"/>
  <c r="AL3462" i="2"/>
  <c r="AL3463" i="2"/>
  <c r="AL3464" i="2"/>
  <c r="AL3465" i="2"/>
  <c r="AL3466" i="2"/>
  <c r="AL7542" i="2"/>
  <c r="AL3467" i="2"/>
  <c r="AL3468" i="2"/>
  <c r="AL7543" i="2"/>
  <c r="AL7544" i="2"/>
  <c r="AL3469" i="2"/>
  <c r="AL3470" i="2"/>
  <c r="AL3471" i="2"/>
  <c r="AL3472" i="2"/>
  <c r="AL3473" i="2"/>
  <c r="AL3474" i="2"/>
  <c r="AL3475" i="2"/>
  <c r="AL3476" i="2"/>
  <c r="AL3477" i="2"/>
  <c r="AL7545" i="2"/>
  <c r="AL3478" i="2"/>
  <c r="AL3479" i="2"/>
  <c r="AL3480" i="2"/>
  <c r="AL3481" i="2"/>
  <c r="AL3482" i="2"/>
  <c r="AL3483" i="2"/>
  <c r="AL3484" i="2"/>
  <c r="AL7546" i="2"/>
  <c r="AL3485" i="2"/>
  <c r="AL3486" i="2"/>
  <c r="AL7547" i="2"/>
  <c r="AL3487" i="2"/>
  <c r="AL7548" i="2"/>
  <c r="AL3488" i="2"/>
  <c r="AL3489" i="2"/>
  <c r="AL3490" i="2"/>
  <c r="AL7549" i="2"/>
  <c r="AL3491" i="2"/>
  <c r="AL3492" i="2"/>
  <c r="AL7550" i="2"/>
  <c r="AL3493" i="2"/>
  <c r="AL7551" i="2"/>
  <c r="AL7552" i="2"/>
  <c r="AL3494" i="2"/>
  <c r="AL3495" i="2"/>
  <c r="AL3496" i="2"/>
  <c r="AL3497" i="2"/>
  <c r="AL7553" i="2"/>
  <c r="AL3498" i="2"/>
  <c r="AL3499" i="2"/>
  <c r="AL3500" i="2"/>
  <c r="AL3501" i="2"/>
  <c r="AL3502" i="2"/>
  <c r="AL3503" i="2"/>
  <c r="AL3504" i="2"/>
  <c r="AL3505" i="2"/>
  <c r="AL3506" i="2"/>
  <c r="AL3507" i="2"/>
  <c r="AL7554" i="2"/>
  <c r="AL3508" i="2"/>
  <c r="AL7555" i="2"/>
  <c r="AL7556" i="2"/>
  <c r="AL7557" i="2"/>
  <c r="AL3509" i="2"/>
  <c r="AL7558" i="2"/>
  <c r="AL7559" i="2"/>
  <c r="AL7560" i="2"/>
  <c r="AL3510" i="2"/>
  <c r="AL3511" i="2"/>
  <c r="AL7561" i="2"/>
  <c r="AL7562" i="2"/>
  <c r="AL7563" i="2"/>
  <c r="AL7564" i="2"/>
  <c r="AL3512" i="2"/>
  <c r="AL7565" i="2"/>
  <c r="AL7566" i="2"/>
  <c r="AL7567" i="2"/>
  <c r="AL3513" i="2"/>
  <c r="AL7568" i="2"/>
  <c r="AL7569" i="2"/>
  <c r="AL3514" i="2"/>
  <c r="AL3515" i="2"/>
  <c r="AL3516" i="2"/>
  <c r="AL3517" i="2"/>
  <c r="AL3518" i="2"/>
  <c r="AL3519" i="2"/>
  <c r="AL7570" i="2"/>
  <c r="AL3520" i="2"/>
  <c r="AL7571" i="2"/>
  <c r="AL7572" i="2"/>
  <c r="AL7573" i="2"/>
  <c r="AL7574" i="2"/>
  <c r="AL3521" i="2"/>
  <c r="AL7575" i="2"/>
  <c r="AL7576" i="2"/>
  <c r="AL7577" i="2"/>
  <c r="AL3522" i="2"/>
  <c r="AL7578" i="2"/>
  <c r="AL3523" i="2"/>
  <c r="AL7579" i="2"/>
  <c r="AL7580" i="2"/>
  <c r="AL3524" i="2"/>
  <c r="AL7581" i="2"/>
  <c r="AL7582" i="2"/>
  <c r="AL7583" i="2"/>
  <c r="AL7584" i="2"/>
  <c r="AL7585" i="2"/>
  <c r="AL3525" i="2"/>
  <c r="AL7586" i="2"/>
  <c r="AL3526" i="2"/>
  <c r="AL7587" i="2"/>
  <c r="AL7588" i="2"/>
  <c r="AL7589" i="2"/>
  <c r="AL3527" i="2"/>
  <c r="AL3528" i="2"/>
  <c r="AL3529" i="2"/>
  <c r="AL7590" i="2"/>
  <c r="AL3530" i="2"/>
  <c r="AL7591" i="2"/>
  <c r="AL3531" i="2"/>
  <c r="AL7592" i="2"/>
  <c r="AL7593" i="2"/>
  <c r="AL3532" i="2"/>
  <c r="AL7594" i="2"/>
  <c r="AL3533" i="2"/>
  <c r="AL7595" i="2"/>
  <c r="AL3534" i="2"/>
  <c r="AL7596" i="2"/>
  <c r="AL3535" i="2"/>
  <c r="AL7597" i="2"/>
  <c r="AL3536" i="2"/>
  <c r="AL7598" i="2"/>
  <c r="AL7599" i="2"/>
  <c r="AL7600" i="2"/>
  <c r="AL3537" i="2"/>
  <c r="AL3538" i="2"/>
  <c r="AL3539" i="2"/>
  <c r="AL3540" i="2"/>
  <c r="AL3541" i="2"/>
  <c r="AL3542" i="2"/>
  <c r="AL7601" i="2"/>
  <c r="AL7602" i="2"/>
  <c r="AL3543" i="2"/>
  <c r="AL7603" i="2"/>
  <c r="AL3544" i="2"/>
  <c r="AL7604" i="2"/>
  <c r="AL7605" i="2"/>
  <c r="AL7606" i="2"/>
  <c r="AL3545" i="2"/>
  <c r="AL3546" i="2"/>
  <c r="AL7607" i="2"/>
  <c r="AL7608" i="2"/>
  <c r="AL7609" i="2"/>
  <c r="AL3547" i="2"/>
  <c r="AL7610" i="2"/>
  <c r="AL3548" i="2"/>
  <c r="AL7611" i="2"/>
  <c r="AL7612" i="2"/>
  <c r="AL3549" i="2"/>
  <c r="AL3550" i="2"/>
  <c r="AL3551" i="2"/>
  <c r="AL3552" i="2"/>
  <c r="AL3553" i="2"/>
  <c r="AL3554" i="2"/>
  <c r="AL7613" i="2"/>
  <c r="AL3555" i="2"/>
  <c r="AL7614" i="2"/>
  <c r="AL3556" i="2"/>
  <c r="AL3557" i="2"/>
  <c r="AL3558" i="2"/>
  <c r="AL3559" i="2"/>
  <c r="AL7615" i="2"/>
  <c r="AL3560" i="2"/>
  <c r="AL7616" i="2"/>
  <c r="AL7617" i="2"/>
  <c r="AL7618" i="2"/>
  <c r="AL3561" i="2"/>
  <c r="AL3562" i="2"/>
  <c r="AL3563" i="2"/>
  <c r="AL3564" i="2"/>
  <c r="AL7619" i="2"/>
  <c r="AL7620" i="2"/>
  <c r="AL3565" i="2"/>
  <c r="AL7621" i="2"/>
  <c r="AL7622" i="2"/>
  <c r="AL7623" i="2"/>
  <c r="AL3566" i="2"/>
  <c r="AL3567" i="2"/>
  <c r="AL3568" i="2"/>
  <c r="AL3569" i="2"/>
  <c r="AL3570" i="2"/>
  <c r="AL3571" i="2"/>
  <c r="AL3572" i="2"/>
  <c r="AL3573" i="2"/>
  <c r="AL7624" i="2"/>
  <c r="AL3574" i="2"/>
  <c r="AL3575" i="2"/>
  <c r="AL3576" i="2"/>
  <c r="AL3577" i="2"/>
  <c r="AL7625" i="2"/>
  <c r="AL3578" i="2"/>
  <c r="AL3579" i="2"/>
  <c r="AL7626" i="2"/>
  <c r="AL7627" i="2"/>
  <c r="AL7628" i="2"/>
  <c r="AL3580" i="2"/>
  <c r="AL3581" i="2"/>
  <c r="AL7629" i="2"/>
  <c r="AL3582" i="2"/>
  <c r="AL3583" i="2"/>
  <c r="AL7630" i="2"/>
  <c r="AL3584" i="2"/>
  <c r="AL3585" i="2"/>
  <c r="AL3586" i="2"/>
  <c r="AL3587" i="2"/>
  <c r="AL3588" i="2"/>
  <c r="AL3589" i="2"/>
  <c r="AL7631" i="2"/>
  <c r="AL3590" i="2"/>
  <c r="AL3591" i="2"/>
  <c r="AL7632" i="2"/>
  <c r="AL7633" i="2"/>
  <c r="AL3592" i="2"/>
  <c r="AL3593" i="2"/>
  <c r="AL3594" i="2"/>
  <c r="AL3595" i="2"/>
  <c r="AL7634" i="2"/>
  <c r="AL3596" i="2"/>
  <c r="AL3597" i="2"/>
  <c r="AL3598" i="2"/>
  <c r="AL3599" i="2"/>
  <c r="AL7635" i="2"/>
  <c r="AL3600" i="2"/>
  <c r="AL3601" i="2"/>
  <c r="AL3602" i="2"/>
  <c r="AL3603" i="2"/>
  <c r="AL3604" i="2"/>
  <c r="AL3605" i="2"/>
  <c r="AL3606" i="2"/>
  <c r="AL7636" i="2"/>
  <c r="AL7637" i="2"/>
  <c r="AL3607" i="2"/>
  <c r="AL7638" i="2"/>
  <c r="AL3608" i="2"/>
  <c r="AL3609" i="2"/>
  <c r="AL3610" i="2"/>
  <c r="AL3611" i="2"/>
  <c r="AL3612" i="2"/>
  <c r="AL3613" i="2"/>
  <c r="AL7639" i="2"/>
  <c r="AL3614" i="2"/>
  <c r="AL3615" i="2"/>
  <c r="AL3616" i="2"/>
  <c r="AL3617" i="2"/>
  <c r="AL7640" i="2"/>
  <c r="AL3618" i="2"/>
  <c r="AL7641" i="2"/>
  <c r="AL7642" i="2"/>
  <c r="AL7643" i="2"/>
  <c r="AL3619" i="2"/>
  <c r="AL3620" i="2"/>
  <c r="AL3621" i="2"/>
  <c r="AL7644" i="2"/>
  <c r="AL3622" i="2"/>
  <c r="AL3623" i="2"/>
  <c r="AL3624" i="2"/>
  <c r="AL3625" i="2"/>
  <c r="AL7645" i="2"/>
  <c r="AL3626" i="2"/>
  <c r="AL3627" i="2"/>
  <c r="AL3628" i="2"/>
  <c r="AL3629" i="2"/>
  <c r="AL3630" i="2"/>
  <c r="AL7646" i="2"/>
  <c r="AL3631" i="2"/>
  <c r="AL3632" i="2"/>
  <c r="AL7647" i="2"/>
  <c r="AL3633" i="2"/>
  <c r="AL3634" i="2"/>
  <c r="AL7648" i="2"/>
  <c r="AL7649" i="2"/>
  <c r="AL3635" i="2"/>
  <c r="AL3636" i="2"/>
  <c r="AL3637" i="2"/>
  <c r="AL3638" i="2"/>
  <c r="AL3639" i="2"/>
  <c r="AL3640" i="2"/>
  <c r="AL3641" i="2"/>
  <c r="AL3642" i="2"/>
  <c r="AL7650" i="2"/>
  <c r="AL3643" i="2"/>
  <c r="AL7651" i="2"/>
  <c r="AL3644" i="2"/>
  <c r="AL3645" i="2"/>
  <c r="AL3646" i="2"/>
  <c r="AL3647" i="2"/>
  <c r="AL3648" i="2"/>
  <c r="AL3649" i="2"/>
  <c r="AL3650" i="2"/>
  <c r="AL7652" i="2"/>
  <c r="AL3651" i="2"/>
  <c r="AL3652" i="2"/>
  <c r="AL7653" i="2"/>
  <c r="AL3653" i="2"/>
  <c r="AL3654" i="2"/>
  <c r="AL7654" i="2"/>
  <c r="AL7655" i="2"/>
  <c r="AL7656" i="2"/>
  <c r="AL7657" i="2"/>
  <c r="AL3655" i="2"/>
  <c r="AL3656" i="2"/>
  <c r="AL7658" i="2"/>
  <c r="AL7659" i="2"/>
  <c r="AL3657" i="2"/>
  <c r="AL3658" i="2"/>
  <c r="AL3659" i="2"/>
  <c r="AL7660" i="2"/>
  <c r="AL7661" i="2"/>
  <c r="AL3660" i="2"/>
  <c r="AL3661" i="2"/>
  <c r="AL3662" i="2"/>
  <c r="AL3663" i="2"/>
  <c r="AL7662" i="2"/>
  <c r="AL3664" i="2"/>
  <c r="AL3665" i="2"/>
  <c r="AL3666" i="2"/>
  <c r="AL3667" i="2"/>
  <c r="AL7663" i="2"/>
  <c r="AL3668" i="2"/>
  <c r="AL3669" i="2"/>
  <c r="AL3670" i="2"/>
  <c r="AL3671" i="2"/>
  <c r="AL7664" i="2"/>
  <c r="AL7665" i="2"/>
  <c r="AL3672" i="2"/>
  <c r="AL7666" i="2"/>
  <c r="AL3673" i="2"/>
  <c r="AL7667" i="2"/>
  <c r="AL7668" i="2"/>
  <c r="AL7669" i="2"/>
  <c r="AL3674" i="2"/>
  <c r="AL3675" i="2"/>
  <c r="AL7670" i="2"/>
  <c r="AL3676" i="2"/>
  <c r="AL7671" i="2"/>
  <c r="AL3677" i="2"/>
  <c r="AL7672" i="2"/>
  <c r="AL7673" i="2"/>
  <c r="AL7674" i="2"/>
  <c r="AL7675" i="2"/>
  <c r="AL3678" i="2"/>
  <c r="AL3679" i="2"/>
  <c r="AL3680" i="2"/>
  <c r="AL7676" i="2"/>
  <c r="AL3681" i="2"/>
  <c r="AL3682" i="2"/>
  <c r="AL3683" i="2"/>
  <c r="AL3684" i="2"/>
  <c r="AL3685" i="2"/>
  <c r="AL3686" i="2"/>
  <c r="AL3687" i="2"/>
  <c r="AL3688" i="2"/>
  <c r="AL7677" i="2"/>
  <c r="AL3689" i="2"/>
  <c r="AL7678" i="2"/>
  <c r="AL3690" i="2"/>
  <c r="AL3691" i="2"/>
  <c r="AL7679" i="2"/>
  <c r="AL7680" i="2"/>
  <c r="AL3692" i="2"/>
  <c r="AL7681" i="2"/>
  <c r="AL3693" i="2"/>
  <c r="AL3694" i="2"/>
  <c r="AL3695" i="2"/>
  <c r="AL7682" i="2"/>
  <c r="AL3696" i="2"/>
  <c r="AL3697" i="2"/>
  <c r="AL3698" i="2"/>
  <c r="AL7683" i="2"/>
  <c r="AL7684" i="2"/>
  <c r="AL3699" i="2"/>
  <c r="AL7685" i="2"/>
  <c r="AL7686" i="2"/>
  <c r="AL7687" i="2"/>
  <c r="AL7688" i="2"/>
  <c r="AL7689" i="2"/>
  <c r="AL3700" i="2"/>
  <c r="AL7690" i="2"/>
  <c r="AL7691" i="2"/>
  <c r="AL3701" i="2"/>
  <c r="AL7692" i="2"/>
  <c r="AL7693" i="2"/>
  <c r="AL7694" i="2"/>
  <c r="AL3702" i="2"/>
  <c r="AL3703" i="2"/>
  <c r="AL7695" i="2"/>
  <c r="AL7696" i="2"/>
  <c r="AL3704" i="2"/>
  <c r="AL3705" i="2"/>
  <c r="AL3706" i="2"/>
  <c r="AL3707" i="2"/>
  <c r="AL3708" i="2"/>
  <c r="AL3709" i="2"/>
  <c r="AL7697" i="2"/>
  <c r="AL7698" i="2"/>
  <c r="AL3710" i="2"/>
  <c r="AL7699" i="2"/>
  <c r="AL7700" i="2"/>
  <c r="AL7701" i="2"/>
  <c r="AL3711" i="2"/>
  <c r="AL3712" i="2"/>
  <c r="AL3713" i="2"/>
  <c r="AL3714" i="2"/>
  <c r="AL3715" i="2"/>
  <c r="AL3716" i="2"/>
  <c r="AL7702" i="2"/>
  <c r="AL3717" i="2"/>
  <c r="AL3718" i="2"/>
  <c r="AL3719" i="2"/>
  <c r="AL3720" i="2"/>
  <c r="AL3721" i="2"/>
  <c r="AL3722" i="2"/>
  <c r="AL3723" i="2"/>
  <c r="AL7703" i="2"/>
  <c r="AL3724" i="2"/>
  <c r="AL3725" i="2"/>
  <c r="AL3726" i="2"/>
  <c r="AL7704" i="2"/>
  <c r="AL7705" i="2"/>
  <c r="AL7706" i="2"/>
  <c r="AL3727" i="2"/>
  <c r="AL3728" i="2"/>
  <c r="AL7707" i="2"/>
  <c r="AL3729" i="2"/>
  <c r="AL3730" i="2"/>
  <c r="AL3731" i="2"/>
  <c r="AL3732" i="2"/>
  <c r="AL3733" i="2"/>
  <c r="AL7708" i="2"/>
  <c r="AL3734" i="2"/>
  <c r="AL3735" i="2"/>
  <c r="AL3736" i="2"/>
  <c r="AL7709" i="2"/>
  <c r="AL3737" i="2"/>
  <c r="AL7710" i="2"/>
  <c r="AL7711" i="2"/>
  <c r="AL3738" i="2"/>
  <c r="AL7712" i="2"/>
  <c r="AL3739" i="2"/>
  <c r="AL3740" i="2"/>
  <c r="AL7713" i="2"/>
  <c r="AL7714" i="2"/>
  <c r="AL3741" i="2"/>
  <c r="AL3742" i="2"/>
  <c r="AL3743" i="2"/>
  <c r="AL3744" i="2"/>
  <c r="AL3745" i="2"/>
  <c r="AL7715" i="2"/>
  <c r="AL3746" i="2"/>
  <c r="AL3747" i="2"/>
  <c r="AL3748" i="2"/>
  <c r="AL3749" i="2"/>
  <c r="AL3750" i="2"/>
  <c r="AL7716" i="2"/>
  <c r="AL3751" i="2"/>
  <c r="AL7717" i="2"/>
  <c r="AL3752" i="2"/>
  <c r="AL3753" i="2"/>
  <c r="AL7718" i="2"/>
  <c r="AL7719" i="2"/>
  <c r="AL3754" i="2"/>
  <c r="AL7720" i="2"/>
  <c r="AL3755" i="2"/>
  <c r="AL7721" i="2"/>
  <c r="AL7722" i="2"/>
  <c r="AL3756" i="2"/>
  <c r="AL3757" i="2"/>
  <c r="AL3758" i="2"/>
  <c r="AL7723" i="2"/>
  <c r="AL3759" i="2"/>
  <c r="AL3760" i="2"/>
  <c r="AL3761" i="2"/>
  <c r="AL3762" i="2"/>
  <c r="AL7724" i="2"/>
  <c r="AL7725" i="2"/>
  <c r="AL3763" i="2"/>
  <c r="AL3764" i="2"/>
  <c r="AL3765" i="2"/>
  <c r="AL3766" i="2"/>
  <c r="AL7726" i="2"/>
  <c r="AL7727" i="2"/>
  <c r="AL3767" i="2"/>
  <c r="AL3768" i="2"/>
  <c r="AL7728" i="2"/>
  <c r="AL3769" i="2"/>
  <c r="AL3770" i="2"/>
  <c r="AL3771" i="2"/>
  <c r="AL7729" i="2"/>
  <c r="AL3772" i="2"/>
  <c r="AL3773" i="2"/>
  <c r="AL3774" i="2"/>
  <c r="AL3775" i="2"/>
  <c r="AL3776" i="2"/>
  <c r="AL3777" i="2"/>
  <c r="AL3778" i="2"/>
  <c r="AL3779" i="2"/>
  <c r="AL3780" i="2"/>
  <c r="AL3781" i="2"/>
  <c r="AL7730" i="2"/>
  <c r="AL3782" i="2"/>
  <c r="AL3783" i="2"/>
  <c r="AL7731" i="2"/>
  <c r="AL3784" i="2"/>
  <c r="AL3785" i="2"/>
  <c r="AL3786" i="2"/>
  <c r="AL7732" i="2"/>
  <c r="AL3787" i="2"/>
  <c r="AL7733" i="2"/>
  <c r="AL3788" i="2"/>
  <c r="AL7734" i="2"/>
  <c r="AL7735" i="2"/>
  <c r="AL3789" i="2"/>
  <c r="AL3790" i="2"/>
  <c r="AL3791" i="2"/>
  <c r="AL7736" i="2"/>
  <c r="AL3792" i="2"/>
  <c r="AL7737" i="2"/>
  <c r="AL7738" i="2"/>
  <c r="AL3793" i="2"/>
  <c r="AL3794" i="2"/>
  <c r="AL3795" i="2"/>
  <c r="AL3796" i="2"/>
  <c r="AL7739" i="2"/>
  <c r="AL3797" i="2"/>
  <c r="AL3798" i="2"/>
  <c r="AL7740" i="2"/>
  <c r="AL7741" i="2"/>
  <c r="AL7742" i="2"/>
  <c r="AL7743" i="2"/>
  <c r="AL3799" i="2"/>
  <c r="AL3800" i="2"/>
  <c r="AL3801" i="2"/>
  <c r="AL3802" i="2"/>
  <c r="AL7744" i="2"/>
  <c r="AL3803" i="2"/>
  <c r="AL3804" i="2"/>
  <c r="AL3805" i="2"/>
  <c r="AL3806" i="2"/>
  <c r="AL7745" i="2"/>
  <c r="AL3807" i="2"/>
  <c r="AL3808" i="2"/>
  <c r="AL3809" i="2"/>
  <c r="AL3810" i="2"/>
  <c r="AL3811" i="2"/>
  <c r="AL7746" i="2"/>
  <c r="AL3812" i="2"/>
  <c r="AL3813" i="2"/>
  <c r="AL7747" i="2"/>
  <c r="AL3814" i="2"/>
  <c r="AL7748" i="2"/>
  <c r="AL7749" i="2"/>
  <c r="AL7750" i="2"/>
  <c r="AL7751" i="2"/>
  <c r="AL3815" i="2"/>
  <c r="AL3816" i="2"/>
  <c r="AL7752" i="2"/>
  <c r="AL3817" i="2"/>
  <c r="AL7753" i="2"/>
  <c r="AL7754" i="2"/>
  <c r="AL7755" i="2"/>
  <c r="AL7756" i="2"/>
  <c r="AL7757" i="2"/>
  <c r="AL3818" i="2"/>
  <c r="AL3819" i="2"/>
  <c r="AL3820" i="2"/>
  <c r="AL3821" i="2"/>
  <c r="AL7758" i="2"/>
  <c r="AL3822" i="2"/>
  <c r="AL7759" i="2"/>
  <c r="AL3823" i="2"/>
  <c r="AL7760" i="2"/>
  <c r="AL3824" i="2"/>
  <c r="AL3825" i="2"/>
  <c r="AL7761" i="2"/>
  <c r="AL7762" i="2"/>
  <c r="AL3826" i="2"/>
  <c r="AL7763" i="2"/>
  <c r="AL3827" i="2"/>
  <c r="AL3828" i="2"/>
  <c r="AL7764" i="2"/>
  <c r="AL3829" i="2"/>
  <c r="AL3830" i="2"/>
  <c r="AL3831" i="2"/>
  <c r="AL3832" i="2"/>
  <c r="AL3833" i="2"/>
  <c r="AL7765" i="2"/>
  <c r="AL3834" i="2"/>
  <c r="AL7766" i="2"/>
  <c r="AL3835" i="2"/>
  <c r="AL7767" i="2"/>
  <c r="AL3836" i="2"/>
  <c r="AL7768" i="2"/>
  <c r="AL3837" i="2"/>
  <c r="AL3838" i="2"/>
  <c r="AL3839" i="2"/>
  <c r="AL3840" i="2"/>
  <c r="AL3841" i="2"/>
  <c r="AL7769" i="2"/>
  <c r="AL7770" i="2"/>
  <c r="AL7771" i="2"/>
  <c r="AL3842" i="2"/>
  <c r="AL7772" i="2"/>
  <c r="AL7773" i="2"/>
  <c r="AL7774" i="2"/>
  <c r="AL3843" i="2"/>
  <c r="AL3844" i="2"/>
  <c r="AL7775" i="2"/>
  <c r="AL7776" i="2"/>
  <c r="AL7777" i="2"/>
  <c r="AL7778" i="2"/>
  <c r="AL3845" i="2"/>
  <c r="AL3846" i="2"/>
  <c r="AL7779" i="2"/>
  <c r="AL7780" i="2"/>
  <c r="AL3847" i="2"/>
  <c r="AL3848" i="2"/>
  <c r="AL3849" i="2"/>
  <c r="AL3850" i="2"/>
  <c r="AL7781" i="2"/>
  <c r="AL7782" i="2"/>
  <c r="AL7783" i="2"/>
  <c r="AL7784" i="2"/>
  <c r="AL7785" i="2"/>
  <c r="AL7786" i="2"/>
  <c r="AL7787" i="2"/>
  <c r="AL7788" i="2"/>
  <c r="AL7789" i="2"/>
  <c r="AL7790" i="2"/>
  <c r="AL7791" i="2"/>
  <c r="AL7792" i="2"/>
  <c r="AL7793" i="2"/>
  <c r="AL7794" i="2"/>
  <c r="AL7795" i="2"/>
  <c r="AL7796" i="2"/>
  <c r="AL7797" i="2"/>
  <c r="AL7798" i="2"/>
  <c r="AL7799" i="2"/>
  <c r="AL7800" i="2"/>
  <c r="AL7801" i="2"/>
  <c r="AL7802" i="2"/>
  <c r="AL7803" i="2"/>
  <c r="AL7804" i="2"/>
  <c r="AL7805" i="2"/>
  <c r="AL7806" i="2"/>
  <c r="AL7807" i="2"/>
  <c r="AL7808" i="2"/>
  <c r="AL7809" i="2"/>
  <c r="AL7810" i="2"/>
  <c r="AL7811" i="2"/>
  <c r="AL7812" i="2"/>
  <c r="AL7813" i="2"/>
  <c r="AL7814" i="2"/>
  <c r="AL7815" i="2"/>
  <c r="AL7816" i="2"/>
  <c r="AL7817" i="2"/>
  <c r="AL7818" i="2"/>
  <c r="AL7819" i="2"/>
  <c r="AL7820" i="2"/>
  <c r="AL7821" i="2"/>
  <c r="AL7822" i="2"/>
  <c r="AL7823" i="2"/>
  <c r="AL7824" i="2"/>
  <c r="AL7825" i="2"/>
  <c r="AL7826" i="2"/>
  <c r="AL7827" i="2"/>
  <c r="AL7828" i="2"/>
  <c r="AL7829" i="2"/>
  <c r="AL7830" i="2"/>
  <c r="AL7831" i="2"/>
  <c r="AL7832" i="2"/>
  <c r="AL7833" i="2"/>
  <c r="AL7834" i="2"/>
  <c r="AL7835" i="2"/>
  <c r="AL7836" i="2"/>
  <c r="AL3851" i="2"/>
  <c r="AL3852" i="2"/>
  <c r="AL3853" i="2"/>
  <c r="AL3854" i="2"/>
  <c r="AL3855" i="2"/>
  <c r="AL3856" i="2"/>
  <c r="AL3857" i="2"/>
  <c r="AL3858" i="2"/>
  <c r="AL3859" i="2"/>
  <c r="AL3860" i="2"/>
  <c r="AL3861" i="2"/>
  <c r="AL3862" i="2"/>
  <c r="AL3863" i="2"/>
  <c r="AL3864" i="2"/>
  <c r="AL3865" i="2"/>
  <c r="AL3866" i="2"/>
  <c r="AL3867" i="2"/>
  <c r="AL3868" i="2"/>
  <c r="AL3869" i="2"/>
  <c r="AL3870" i="2"/>
  <c r="AL3871" i="2"/>
  <c r="AL3872" i="2"/>
  <c r="AL3873" i="2"/>
  <c r="AL3874" i="2"/>
  <c r="AL3875" i="2"/>
  <c r="AL3876" i="2"/>
  <c r="AL3877" i="2"/>
  <c r="AL3878" i="2"/>
  <c r="AL3879" i="2"/>
  <c r="AL3880" i="2"/>
  <c r="AL3881" i="2"/>
  <c r="AL3882" i="2"/>
  <c r="AL3883" i="2"/>
  <c r="AL3884" i="2"/>
  <c r="AL3885" i="2"/>
  <c r="AL3886" i="2"/>
  <c r="AL3887" i="2"/>
  <c r="AL3888" i="2"/>
  <c r="AL3889" i="2"/>
  <c r="AL3890" i="2"/>
  <c r="AL3891" i="2"/>
  <c r="AL3892" i="2"/>
  <c r="AL3893" i="2"/>
  <c r="AL3894" i="2"/>
  <c r="AL3895" i="2"/>
  <c r="AL3896" i="2"/>
  <c r="AL3897" i="2"/>
  <c r="AL3898" i="2"/>
  <c r="AL3899" i="2"/>
  <c r="AL3900" i="2"/>
  <c r="AL3901" i="2"/>
  <c r="AL3902" i="2"/>
  <c r="AL3903" i="2"/>
  <c r="AL3904" i="2"/>
  <c r="AL3905" i="2"/>
  <c r="AL3906" i="2"/>
  <c r="AL3907" i="2"/>
  <c r="AL3908" i="2"/>
  <c r="AL3909" i="2"/>
  <c r="AL3910" i="2"/>
  <c r="AL3911" i="2"/>
  <c r="AL3912" i="2"/>
  <c r="AL3913" i="2"/>
  <c r="AL3914" i="2"/>
  <c r="AL3915" i="2"/>
  <c r="AL3916" i="2"/>
  <c r="AL3917" i="2"/>
  <c r="AL3918" i="2"/>
  <c r="AL3919" i="2"/>
  <c r="AL3920" i="2"/>
  <c r="AL3921" i="2"/>
  <c r="AL3922" i="2"/>
  <c r="AL3923" i="2"/>
  <c r="AL3924" i="2"/>
  <c r="AL3925" i="2"/>
  <c r="AL3926" i="2"/>
  <c r="AL3927" i="2"/>
  <c r="AL3928" i="2"/>
  <c r="AL3929" i="2"/>
  <c r="AL3930" i="2"/>
  <c r="AL3931" i="2"/>
  <c r="AL3932" i="2"/>
  <c r="AL3933" i="2"/>
  <c r="AL3934" i="2"/>
  <c r="AL3935" i="2"/>
  <c r="AL3936" i="2"/>
  <c r="AL3937" i="2"/>
  <c r="AL3938" i="2"/>
  <c r="AL3939" i="2"/>
  <c r="AL3940" i="2"/>
  <c r="AL3941" i="2"/>
  <c r="AL3942" i="2"/>
  <c r="AL3943" i="2"/>
  <c r="AL3944" i="2"/>
  <c r="AL3945" i="2"/>
  <c r="AL3946" i="2"/>
  <c r="AL3947" i="2"/>
  <c r="AL3948" i="2"/>
  <c r="AL3949" i="2"/>
  <c r="AL3950" i="2"/>
  <c r="AL3951" i="2"/>
  <c r="AL3952" i="2"/>
  <c r="AL3953" i="2"/>
  <c r="AL3954" i="2"/>
  <c r="AL3955" i="2"/>
  <c r="AL3956" i="2"/>
  <c r="AL3957" i="2"/>
  <c r="AL3958" i="2"/>
  <c r="AL3959" i="2"/>
  <c r="AL3960" i="2"/>
  <c r="AL3961" i="2"/>
  <c r="AL3962" i="2"/>
  <c r="AL3963" i="2"/>
  <c r="AL3964" i="2"/>
  <c r="AL3965" i="2"/>
  <c r="AL3966" i="2"/>
  <c r="AL3967" i="2"/>
  <c r="AL3968" i="2"/>
  <c r="AL3969" i="2"/>
  <c r="AL3970" i="2"/>
  <c r="AL3971" i="2"/>
  <c r="AL3972" i="2"/>
  <c r="AL3973" i="2"/>
  <c r="AL3974" i="2"/>
  <c r="AL3975" i="2"/>
  <c r="AL3976" i="2"/>
  <c r="AL3977" i="2"/>
  <c r="AL3978" i="2"/>
  <c r="AL3979" i="2"/>
  <c r="AL3980" i="2"/>
  <c r="AL7837" i="2"/>
  <c r="AL3981" i="2"/>
  <c r="AL3982" i="2"/>
  <c r="AL3983" i="2"/>
  <c r="AL3984" i="2"/>
  <c r="AL3985" i="2"/>
  <c r="AL3986" i="2"/>
  <c r="AL7838" i="2"/>
  <c r="AL3987" i="2"/>
  <c r="AL7839" i="2"/>
  <c r="AL3988" i="2"/>
  <c r="AL7840" i="2"/>
  <c r="AL3989" i="2"/>
  <c r="AL3990" i="2"/>
  <c r="AL7841" i="2"/>
  <c r="AL3991" i="2"/>
  <c r="AL7842" i="2"/>
  <c r="AL7843" i="2"/>
  <c r="AL3992" i="2"/>
  <c r="AL3993" i="2"/>
  <c r="AL7844" i="2"/>
  <c r="AL7845" i="2"/>
  <c r="AL3994" i="2"/>
  <c r="AL3995" i="2"/>
  <c r="AL7846" i="2"/>
  <c r="AL3996" i="2"/>
  <c r="AL7847" i="2"/>
  <c r="AL7848" i="2"/>
  <c r="AL7849" i="2"/>
  <c r="AL7850" i="2"/>
  <c r="AL3997" i="2"/>
  <c r="AL3998" i="2"/>
  <c r="AL3999" i="2"/>
  <c r="AL4000" i="2"/>
  <c r="AL4001" i="2"/>
  <c r="AL4002" i="2"/>
  <c r="AL7851" i="2"/>
  <c r="AL7852" i="2"/>
  <c r="AL4003" i="2"/>
  <c r="AL7853" i="2"/>
  <c r="AL4004" i="2"/>
  <c r="AL4005" i="2"/>
  <c r="AL4006" i="2"/>
  <c r="AL7854" i="2"/>
  <c r="AL4007" i="2"/>
  <c r="AL7855" i="2"/>
  <c r="AL4008" i="2"/>
  <c r="AL4009" i="2"/>
  <c r="AL7856" i="2"/>
  <c r="AL4010" i="2"/>
  <c r="AL7857" i="2"/>
  <c r="AL7858" i="2"/>
  <c r="AL4011" i="2"/>
  <c r="AL4012" i="2"/>
  <c r="AL4013" i="2"/>
  <c r="AL7859" i="2"/>
  <c r="AL7860" i="2"/>
  <c r="AL7861" i="2"/>
  <c r="AL7862" i="2"/>
  <c r="AL4014" i="2"/>
  <c r="AL4015" i="2"/>
  <c r="AL4016" i="2"/>
  <c r="AL4017" i="2"/>
  <c r="AL7863" i="2"/>
  <c r="AL7864" i="2"/>
  <c r="AL4018" i="2"/>
  <c r="AL4019" i="2"/>
  <c r="AL4020" i="2"/>
  <c r="AL4021" i="2"/>
  <c r="AL7865" i="2"/>
  <c r="AL4022" i="2"/>
  <c r="AL4023" i="2"/>
  <c r="AL4024" i="2"/>
  <c r="AL4025" i="2"/>
  <c r="AL4026" i="2"/>
  <c r="AL4027" i="2"/>
  <c r="AL7866" i="2"/>
  <c r="AL4028" i="2"/>
  <c r="AL7867" i="2"/>
  <c r="AL4029" i="2"/>
  <c r="AL7868" i="2"/>
  <c r="AL4030" i="2"/>
  <c r="AL4031" i="2"/>
  <c r="AL7869" i="2"/>
  <c r="AL7870" i="2"/>
  <c r="AL4032" i="2"/>
  <c r="AL4033" i="2"/>
  <c r="AL4034" i="2"/>
  <c r="AL7871" i="2"/>
  <c r="AL7872" i="2"/>
  <c r="AL4035" i="2"/>
  <c r="AL7873" i="2"/>
  <c r="AL4036" i="2"/>
  <c r="AL7874" i="2"/>
  <c r="AL4037" i="2"/>
  <c r="AL4038" i="2"/>
  <c r="AL7875" i="2"/>
  <c r="AL7876" i="2"/>
  <c r="AL4039" i="2"/>
  <c r="AL4040" i="2"/>
  <c r="AL7877" i="2"/>
  <c r="AL7878" i="2"/>
  <c r="AL7879" i="2"/>
  <c r="AL7880" i="2"/>
  <c r="AL4041" i="2"/>
  <c r="AL4042" i="2"/>
  <c r="AL4043" i="2"/>
  <c r="AL7881" i="2"/>
  <c r="AL7882" i="2"/>
  <c r="AL4044" i="2"/>
  <c r="AL4045" i="2"/>
  <c r="AL4046" i="2"/>
  <c r="AL4047" i="2"/>
  <c r="AL7883" i="2"/>
  <c r="AL7884" i="2"/>
  <c r="AL4048" i="2"/>
  <c r="AL7885" i="2"/>
  <c r="AL4049" i="2"/>
  <c r="AL4050" i="2"/>
  <c r="AL7886" i="2"/>
  <c r="AL4051" i="2"/>
  <c r="AL7887" i="2"/>
  <c r="AL4052" i="2"/>
  <c r="AL4053" i="2"/>
  <c r="AL4054" i="2"/>
  <c r="AL4055" i="2"/>
  <c r="AL4056" i="2"/>
  <c r="AL4057" i="2"/>
  <c r="AL7888" i="2"/>
  <c r="AL4058" i="2"/>
  <c r="AL7889" i="2"/>
  <c r="AL7890" i="2"/>
  <c r="AL7891" i="2"/>
  <c r="AL7892" i="2"/>
  <c r="AL7893" i="2"/>
  <c r="AL7894" i="2"/>
  <c r="AL4059" i="2"/>
  <c r="AL7895" i="2"/>
  <c r="AL4060" i="2"/>
  <c r="AL7896" i="2"/>
  <c r="AL7897" i="2"/>
  <c r="AL7898" i="2"/>
  <c r="AL4061" i="2"/>
  <c r="AL4062" i="2"/>
  <c r="AL7899" i="2"/>
  <c r="AL4063" i="2"/>
  <c r="AL7900" i="2"/>
  <c r="AL7901" i="2"/>
  <c r="AL4064" i="2"/>
  <c r="AL4065" i="2"/>
  <c r="AL4066" i="2"/>
  <c r="AL4067" i="2"/>
  <c r="AL4068" i="2"/>
  <c r="AL4069" i="2"/>
  <c r="AL4070" i="2"/>
  <c r="AL4071" i="2"/>
  <c r="AL7902" i="2"/>
  <c r="AL4072" i="2"/>
  <c r="AL7903" i="2"/>
  <c r="AL4073" i="2"/>
  <c r="AL7904" i="2"/>
  <c r="AL4074" i="2"/>
  <c r="AL7905" i="2"/>
  <c r="AL4075" i="2"/>
  <c r="AL4076" i="2"/>
  <c r="AL4077" i="2"/>
  <c r="AL4078" i="2"/>
  <c r="AL7906" i="2"/>
  <c r="AL7907" i="2"/>
  <c r="AL4079" i="2"/>
  <c r="AL4080" i="2"/>
  <c r="AL4081" i="2"/>
  <c r="AL7908" i="2"/>
  <c r="AL4082" i="2"/>
  <c r="AL7909" i="2"/>
  <c r="AL7910" i="2"/>
  <c r="AL4083" i="2"/>
  <c r="AL4084" i="2"/>
  <c r="AL4085" i="2"/>
  <c r="AL4086" i="2"/>
  <c r="AL4087" i="2"/>
  <c r="AL4088" i="2"/>
  <c r="AL7911" i="2"/>
  <c r="AL7912" i="2"/>
  <c r="AL4089" i="2"/>
  <c r="AL4090" i="2"/>
  <c r="AL4091" i="2"/>
  <c r="AL7913" i="2"/>
  <c r="AL4092" i="2"/>
  <c r="AL4093" i="2"/>
  <c r="AL7914" i="2"/>
  <c r="AL7915" i="2"/>
  <c r="AL7916" i="2"/>
  <c r="AL4094" i="2"/>
  <c r="AL7917" i="2"/>
  <c r="AL7918" i="2"/>
  <c r="AL7919" i="2"/>
  <c r="AL7920" i="2"/>
  <c r="AL4095" i="2"/>
  <c r="AL4096" i="2"/>
  <c r="AL7921" i="2"/>
  <c r="AL7922" i="2"/>
  <c r="AL4097" i="2"/>
  <c r="AL4098" i="2"/>
  <c r="AL4099" i="2"/>
  <c r="AL4100" i="2"/>
  <c r="AL4101" i="2"/>
  <c r="AL4102" i="2"/>
  <c r="AL4103" i="2"/>
  <c r="AL4104" i="2"/>
  <c r="AL4105" i="2"/>
  <c r="AL7923" i="2"/>
  <c r="AL4106" i="2"/>
  <c r="AL7924" i="2"/>
  <c r="AL7925" i="2"/>
  <c r="AL4107" i="2"/>
  <c r="AL4108" i="2"/>
  <c r="AL4109" i="2"/>
  <c r="AL4110" i="2"/>
  <c r="AL7926" i="2"/>
  <c r="AL4111" i="2"/>
  <c r="AL7927" i="2"/>
  <c r="AL7928" i="2"/>
  <c r="AL4112" i="2"/>
  <c r="AL7929" i="2"/>
  <c r="AL4113" i="2"/>
  <c r="AL7930" i="2"/>
  <c r="AL4114" i="2"/>
  <c r="AL4115" i="2"/>
  <c r="AL4116" i="2"/>
  <c r="AL4117" i="2"/>
  <c r="AL7931" i="2"/>
  <c r="AL7932" i="2"/>
  <c r="AL4118" i="2"/>
  <c r="AL7933" i="2"/>
  <c r="AL4119" i="2"/>
  <c r="AL4120" i="2"/>
  <c r="AL4121" i="2"/>
  <c r="AL4122" i="2"/>
  <c r="AL7934" i="2"/>
  <c r="AL4123" i="2"/>
  <c r="AL4124" i="2"/>
  <c r="AL7935" i="2"/>
  <c r="AL4125" i="2"/>
  <c r="AL7936" i="2"/>
  <c r="AL4126" i="2"/>
  <c r="AL4127" i="2"/>
  <c r="AL4128" i="2"/>
  <c r="AL7937" i="2"/>
  <c r="AL7938" i="2"/>
  <c r="AL7939" i="2"/>
  <c r="AL4129" i="2"/>
  <c r="AL4130" i="2"/>
  <c r="AL4131" i="2"/>
  <c r="AL4132" i="2"/>
  <c r="AL4133" i="2"/>
  <c r="AL4134" i="2"/>
  <c r="AL7940" i="2"/>
  <c r="AL4135" i="2"/>
  <c r="AL4136" i="2"/>
  <c r="AL7941" i="2"/>
  <c r="AL4137" i="2"/>
  <c r="AL4138" i="2"/>
  <c r="AL7942" i="2"/>
  <c r="AL4139" i="2"/>
  <c r="AL4140" i="2"/>
  <c r="AL7943" i="2"/>
  <c r="AL7944" i="2"/>
  <c r="AL4141" i="2"/>
  <c r="AL4142" i="2"/>
  <c r="AL7945" i="2"/>
  <c r="AL4143" i="2"/>
  <c r="AL4144" i="2"/>
  <c r="AL4145" i="2"/>
  <c r="AL7946" i="2"/>
  <c r="AL4146" i="2"/>
  <c r="AL4147" i="2"/>
  <c r="AL4148" i="2"/>
  <c r="AL4149" i="2"/>
  <c r="AL7947" i="2"/>
  <c r="AL7948" i="2"/>
  <c r="AL4150" i="2"/>
  <c r="AL4151" i="2"/>
  <c r="AL7949" i="2"/>
  <c r="AL4152" i="2"/>
  <c r="AL4153" i="2"/>
  <c r="AL4154" i="2"/>
  <c r="AL4155" i="2"/>
  <c r="AL4156" i="2"/>
  <c r="AL4157" i="2"/>
  <c r="AL4158" i="2"/>
  <c r="AL4159" i="2"/>
  <c r="AL7950" i="2"/>
  <c r="AL4160" i="2"/>
  <c r="AL4161" i="2"/>
  <c r="AL7951" i="2"/>
  <c r="AL7952" i="2"/>
  <c r="AL4162" i="2"/>
  <c r="AL4163" i="2"/>
  <c r="AL4164" i="2"/>
  <c r="AL4165" i="2"/>
  <c r="AL4166" i="2"/>
  <c r="AL7953" i="2"/>
  <c r="AL7954" i="2"/>
  <c r="AL4167" i="2"/>
  <c r="AL4168" i="2"/>
  <c r="AL4169" i="2"/>
  <c r="AL4170" i="2"/>
  <c r="AL4171" i="2"/>
  <c r="AL4172" i="2"/>
  <c r="AL7955" i="2"/>
  <c r="AL7956" i="2"/>
  <c r="AL4173" i="2"/>
  <c r="AL7957" i="2"/>
  <c r="AL4174" i="2"/>
  <c r="AL4175" i="2"/>
  <c r="AL7958" i="2"/>
  <c r="AL4176" i="2"/>
  <c r="AL4177" i="2"/>
  <c r="AL4178" i="2"/>
  <c r="AL7959" i="2"/>
  <c r="AL4179" i="2"/>
  <c r="AL4180" i="2"/>
  <c r="AL4181" i="2"/>
  <c r="AL4182" i="2"/>
  <c r="AL4183" i="2"/>
  <c r="AL4184" i="2"/>
  <c r="AL7960" i="2"/>
  <c r="AL4185" i="2"/>
  <c r="AL4186" i="2"/>
  <c r="AL4187" i="2"/>
  <c r="AL7961" i="2"/>
  <c r="AL7962" i="2"/>
  <c r="AL4188" i="2"/>
  <c r="AL7963" i="2"/>
  <c r="AL4189" i="2"/>
  <c r="AL4190" i="2"/>
  <c r="AL4191" i="2"/>
  <c r="AL4192" i="2"/>
  <c r="AL4193" i="2"/>
  <c r="AL7964" i="2"/>
  <c r="AL4194" i="2"/>
  <c r="AL7965" i="2"/>
  <c r="AL4195" i="2"/>
  <c r="AL4196" i="2"/>
  <c r="AL7966" i="2"/>
  <c r="AL7967" i="2"/>
  <c r="AL4197" i="2"/>
  <c r="AL4198" i="2"/>
  <c r="AL4199" i="2"/>
  <c r="AL7968" i="2"/>
  <c r="AL7969" i="2"/>
  <c r="AL4200" i="2"/>
  <c r="AL4201" i="2"/>
  <c r="AL4202" i="2"/>
  <c r="AL4203" i="2"/>
  <c r="AL7970" i="2"/>
  <c r="AL7971" i="2"/>
  <c r="AL4204" i="2"/>
  <c r="AL7972" i="2"/>
  <c r="AL4205" i="2"/>
  <c r="AL7973" i="2"/>
  <c r="AL4206" i="2"/>
  <c r="AL4207" i="2"/>
  <c r="AL4208" i="2"/>
  <c r="AL4209" i="2"/>
  <c r="AL4210" i="2"/>
  <c r="AL7974" i="2"/>
  <c r="AL4211" i="2"/>
  <c r="AL4212" i="2"/>
  <c r="AL4213" i="2"/>
  <c r="AL4214" i="2"/>
  <c r="AL7975" i="2"/>
  <c r="AL4215" i="2"/>
  <c r="AL4216" i="2"/>
  <c r="AL4217" i="2"/>
  <c r="AL4218" i="2"/>
  <c r="AL4219" i="2"/>
  <c r="AL4220" i="2"/>
  <c r="AL4221" i="2"/>
  <c r="AL4222" i="2"/>
  <c r="AL7976" i="2"/>
  <c r="AL7977" i="2"/>
  <c r="AL4223" i="2"/>
  <c r="AL4224" i="2"/>
  <c r="AL4225" i="2"/>
  <c r="AL4226" i="2"/>
  <c r="AL7978" i="2"/>
  <c r="AL4227" i="2"/>
  <c r="AL4228" i="2"/>
  <c r="AL7979" i="2"/>
  <c r="AL4229" i="2"/>
  <c r="AL4230" i="2"/>
  <c r="AL4231" i="2"/>
  <c r="AL7980" i="2"/>
  <c r="AL4232" i="2"/>
  <c r="AL4233" i="2"/>
  <c r="AL7981" i="2"/>
  <c r="AL4234" i="2"/>
  <c r="AL7982" i="2"/>
  <c r="AL7983" i="2"/>
  <c r="AL7984" i="2"/>
  <c r="AL4235" i="2"/>
  <c r="AL4236" i="2"/>
  <c r="AL4237" i="2"/>
  <c r="AL7985" i="2"/>
  <c r="AL4238" i="2"/>
  <c r="AL4239" i="2"/>
  <c r="AL7986" i="2"/>
  <c r="AL4240" i="2"/>
  <c r="AL4241" i="2"/>
  <c r="AL7987" i="2"/>
  <c r="AL7988" i="2"/>
  <c r="AL7989" i="2"/>
  <c r="AL7990" i="2"/>
  <c r="AL7991" i="2"/>
  <c r="AL7992" i="2"/>
  <c r="AL4242" i="2"/>
  <c r="AL7993" i="2"/>
  <c r="AL7994" i="2"/>
  <c r="AL4243" i="2"/>
  <c r="AL7995" i="2"/>
  <c r="AL4244" i="2"/>
  <c r="AL4245" i="2"/>
  <c r="AL7996" i="2"/>
  <c r="AL4246" i="2"/>
  <c r="AL7997" i="2"/>
  <c r="AL4247" i="2"/>
  <c r="AL4248" i="2"/>
  <c r="AL7998" i="2"/>
  <c r="AL4249" i="2"/>
  <c r="AL4250" i="2"/>
  <c r="AL4251" i="2"/>
  <c r="AL4252" i="2"/>
  <c r="AL7999" i="2"/>
  <c r="AL4253" i="2"/>
  <c r="AL8000" i="2"/>
  <c r="AL4254" i="2"/>
  <c r="AL4255" i="2"/>
  <c r="AL8001" i="2"/>
  <c r="AL4256" i="2"/>
  <c r="AL4257" i="2"/>
  <c r="AL4258" i="2"/>
  <c r="AL8002" i="2"/>
  <c r="AL4259" i="2"/>
  <c r="AL4260" i="2"/>
  <c r="AL4261" i="2"/>
  <c r="AL8003" i="2"/>
  <c r="AL8004" i="2"/>
  <c r="AL8005" i="2"/>
  <c r="AL8006" i="2"/>
  <c r="AL4262" i="2"/>
  <c r="AL8007" i="2"/>
  <c r="AL4263" i="2"/>
  <c r="AL4264" i="2"/>
  <c r="AL4265" i="2"/>
  <c r="AL4266" i="2"/>
  <c r="AL4267" i="2"/>
  <c r="AL4268" i="2"/>
  <c r="AL4269" i="2"/>
  <c r="AL4270" i="2"/>
  <c r="AL8008" i="2"/>
  <c r="AL4271" i="2"/>
  <c r="AL8009" i="2"/>
  <c r="AL4272" i="2"/>
  <c r="AL4273" i="2"/>
  <c r="AL8010" i="2"/>
  <c r="AL4274" i="2"/>
  <c r="AL4275" i="2"/>
  <c r="AL8011" i="2"/>
  <c r="AL4276" i="2"/>
  <c r="AL8012" i="2"/>
  <c r="AL4277" i="2"/>
  <c r="AL4278" i="2"/>
  <c r="AL4279" i="2"/>
  <c r="AL8013" i="2"/>
  <c r="AL4280" i="2"/>
  <c r="AL4281" i="2"/>
  <c r="AL4282" i="2"/>
  <c r="AL4283" i="2"/>
  <c r="AL8014" i="2"/>
  <c r="AL4284" i="2"/>
  <c r="AL4285" i="2"/>
  <c r="AL4286" i="2"/>
  <c r="AL4287" i="2"/>
  <c r="AL4288" i="2"/>
  <c r="AL4289" i="2"/>
  <c r="AL8015" i="2"/>
  <c r="AL4290" i="2"/>
  <c r="AL8016" i="2"/>
  <c r="AL4291" i="2"/>
  <c r="AL4292" i="2"/>
  <c r="AL8017" i="2"/>
  <c r="AL8018" i="2"/>
  <c r="AL8019" i="2"/>
  <c r="AL4293" i="2"/>
  <c r="AL4294" i="2"/>
  <c r="AL4295" i="2"/>
  <c r="AL8020" i="2"/>
  <c r="AL8021" i="2"/>
  <c r="AL4296" i="2"/>
  <c r="AL8022" i="2"/>
  <c r="AL4297" i="2"/>
  <c r="AL4298" i="2"/>
  <c r="AL4299" i="2"/>
  <c r="AL8023" i="2"/>
  <c r="AL8024" i="2"/>
  <c r="AL8025" i="2"/>
  <c r="AL4300" i="2"/>
  <c r="AL4301" i="2"/>
  <c r="AL4302" i="2"/>
  <c r="AL8026" i="2"/>
  <c r="AL4303" i="2"/>
  <c r="AL4304" i="2"/>
  <c r="AL8027" i="2"/>
  <c r="AL4305" i="2"/>
  <c r="AL8028" i="2"/>
  <c r="AL4306" i="2"/>
  <c r="AL8029" i="2"/>
  <c r="AL4307" i="2"/>
  <c r="AL4308" i="2"/>
  <c r="AL4309" i="2"/>
  <c r="AL4310" i="2"/>
  <c r="AL4311" i="2"/>
  <c r="AL4312" i="2"/>
  <c r="AL8030" i="2"/>
  <c r="AL4313" i="2"/>
  <c r="AL4314" i="2"/>
  <c r="AL4315" i="2"/>
  <c r="AL8031" i="2"/>
  <c r="AL8032" i="2"/>
  <c r="AL8033" i="2"/>
  <c r="AL4316" i="2"/>
  <c r="AL8034" i="2"/>
  <c r="AL4317" i="2"/>
  <c r="AL8035" i="2"/>
  <c r="AL8036" i="2"/>
  <c r="AL8037" i="2"/>
  <c r="AL4318" i="2"/>
  <c r="AL8038" i="2"/>
  <c r="AL4319" i="2"/>
  <c r="AL4320" i="2"/>
  <c r="AL4321" i="2"/>
  <c r="AL4322" i="2"/>
  <c r="AL8039" i="2"/>
  <c r="AL4323" i="2"/>
  <c r="AL8040" i="2"/>
  <c r="AL4324" i="2"/>
  <c r="AL4325" i="2"/>
  <c r="AL4326" i="2"/>
  <c r="AL8041" i="2"/>
  <c r="AL8042" i="2"/>
  <c r="AL4327" i="2"/>
  <c r="AL4328" i="2"/>
  <c r="AL8043" i="2"/>
  <c r="AL4329" i="2"/>
  <c r="AL4330" i="2"/>
  <c r="AL8044" i="2"/>
  <c r="AL8045" i="2"/>
  <c r="AL4331" i="2"/>
  <c r="AL4332" i="2"/>
  <c r="AL4333" i="2"/>
  <c r="AL4334" i="2"/>
  <c r="AL4335" i="2"/>
  <c r="AL4336" i="2"/>
  <c r="AL4337" i="2"/>
  <c r="AL4338" i="2"/>
  <c r="AL4339" i="2"/>
  <c r="AL4340" i="2"/>
  <c r="AL4341" i="2"/>
  <c r="AL8046" i="2"/>
  <c r="AL4342" i="2"/>
  <c r="AL4343" i="2"/>
  <c r="AL4344" i="2"/>
  <c r="AL4345" i="2"/>
  <c r="AL8047" i="2"/>
  <c r="AL8048" i="2"/>
  <c r="AL8049" i="2"/>
  <c r="AL4346" i="2"/>
  <c r="AL8050" i="2"/>
  <c r="AL4347" i="2"/>
  <c r="AL8051" i="2"/>
  <c r="AL4348" i="2"/>
  <c r="AL4349" i="2"/>
  <c r="AL4350" i="2"/>
  <c r="AL4351" i="2"/>
  <c r="AL8052" i="2"/>
  <c r="AL8053" i="2"/>
  <c r="AL4352" i="2"/>
  <c r="AL4353" i="2"/>
  <c r="AL8054" i="2"/>
  <c r="AL4354" i="2"/>
  <c r="AL4355" i="2"/>
  <c r="AL4356" i="2"/>
  <c r="AL8055" i="2"/>
  <c r="AL4357" i="2"/>
  <c r="AL4358" i="2"/>
  <c r="AL4359" i="2"/>
  <c r="AL4360" i="2"/>
  <c r="AL4361" i="2"/>
  <c r="AL8056" i="2"/>
  <c r="AL4362" i="2"/>
  <c r="AL4363" i="2"/>
  <c r="AL4364" i="2"/>
  <c r="AL8057" i="2"/>
  <c r="AL4365" i="2"/>
  <c r="AL4366" i="2"/>
  <c r="AL8058" i="2"/>
  <c r="AL4367" i="2"/>
  <c r="AL8059" i="2"/>
  <c r="AL8060" i="2"/>
  <c r="AL4368" i="2"/>
  <c r="AL4369" i="2"/>
  <c r="AL4370" i="2"/>
  <c r="AL8061" i="2"/>
  <c r="AL8062" i="2"/>
  <c r="AL8063" i="2"/>
  <c r="AL4371" i="2"/>
  <c r="AL4372" i="2"/>
  <c r="AL8064" i="2"/>
  <c r="AL4373" i="2"/>
  <c r="AL4374" i="2"/>
  <c r="AL8065" i="2"/>
  <c r="AL8066" i="2"/>
  <c r="AL8067" i="2"/>
  <c r="AL4375" i="2"/>
  <c r="AL8068" i="2"/>
  <c r="AL4376" i="2"/>
  <c r="AL8069" i="2"/>
  <c r="AL4377" i="2"/>
  <c r="AL8070" i="2"/>
  <c r="AL4378" i="2"/>
  <c r="AL8071" i="2"/>
  <c r="AL8072" i="2"/>
  <c r="AL4379" i="2"/>
  <c r="AL8073" i="2"/>
  <c r="AL4380" i="2"/>
  <c r="AL8074" i="2"/>
  <c r="AL4381" i="2"/>
  <c r="AL4382" i="2"/>
  <c r="AL8075" i="2"/>
  <c r="AL8076" i="2"/>
  <c r="AL4383" i="2"/>
  <c r="AL4384" i="2"/>
  <c r="AL8077" i="2"/>
  <c r="AL4385" i="2"/>
  <c r="AL4386" i="2"/>
  <c r="AL8078" i="2"/>
  <c r="AL4387" i="2"/>
  <c r="AL4388" i="2"/>
  <c r="AL4389" i="2"/>
  <c r="AL4390" i="2"/>
  <c r="AL8079" i="2"/>
  <c r="AL4391" i="2"/>
  <c r="AL4392" i="2"/>
  <c r="AL8080" i="2"/>
  <c r="AL8081" i="2"/>
  <c r="AL8082" i="2"/>
  <c r="AL4393" i="2"/>
  <c r="AL8083" i="2"/>
  <c r="AL4394" i="2"/>
  <c r="AL4395" i="2"/>
  <c r="AL4396" i="2"/>
  <c r="AL4397" i="2"/>
  <c r="AL4398" i="2"/>
  <c r="AL8084" i="2"/>
  <c r="AL8085" i="2"/>
  <c r="AL8086" i="2"/>
  <c r="AL4399" i="2"/>
  <c r="AL8087" i="2"/>
  <c r="AL4400" i="2"/>
  <c r="AL4401" i="2"/>
  <c r="AL4402" i="2"/>
  <c r="AL8088" i="2"/>
  <c r="AL8089" i="2"/>
  <c r="AL8090" i="2"/>
  <c r="AL8091" i="2"/>
  <c r="AL4403" i="2"/>
  <c r="AL8092" i="2"/>
  <c r="AL8093" i="2"/>
  <c r="AL4404" i="2"/>
  <c r="AL8094" i="2"/>
  <c r="AL4405" i="2"/>
  <c r="AL4406" i="2"/>
  <c r="AL4407" i="2"/>
  <c r="AL8095" i="2"/>
  <c r="AL4408" i="2"/>
  <c r="AL4409" i="2"/>
  <c r="AL4410" i="2"/>
  <c r="AL4411" i="2"/>
  <c r="AL4412" i="2"/>
  <c r="AL4413" i="2"/>
  <c r="AL4414" i="2"/>
  <c r="AL4415" i="2"/>
  <c r="AL8096" i="2"/>
  <c r="AL4416" i="2"/>
  <c r="AL4417" i="2"/>
  <c r="AL4418" i="2"/>
  <c r="AL8097" i="2"/>
  <c r="AL4419" i="2"/>
  <c r="AL8098" i="2"/>
  <c r="AL4420" i="2"/>
  <c r="AL8099" i="2"/>
  <c r="AL4421" i="2"/>
  <c r="AL4422" i="2"/>
  <c r="AL4423" i="2"/>
  <c r="AL4424" i="2"/>
  <c r="AL8100" i="2"/>
  <c r="AL4425" i="2"/>
  <c r="AL4426" i="2"/>
  <c r="AL4427" i="2"/>
  <c r="AL4428" i="2"/>
  <c r="AL8101" i="2"/>
  <c r="AL8102" i="2"/>
  <c r="AL4429" i="2"/>
  <c r="AL4430" i="2"/>
  <c r="AL8103" i="2"/>
  <c r="AL8104" i="2"/>
  <c r="AL8105" i="2"/>
  <c r="AL8106" i="2"/>
  <c r="AL8107" i="2"/>
  <c r="AL4431" i="2"/>
  <c r="AL4432" i="2"/>
  <c r="AL4433" i="2"/>
  <c r="AL4434" i="2"/>
  <c r="AL8108" i="2"/>
  <c r="AL8109" i="2"/>
  <c r="AL4435" i="2"/>
  <c r="AL4436" i="2"/>
  <c r="AL4437" i="2"/>
  <c r="AL4438" i="2"/>
  <c r="AL4439" i="2"/>
  <c r="AL8110" i="2"/>
  <c r="AL8111" i="2"/>
  <c r="AL4440" i="2"/>
  <c r="AL4441" i="2"/>
  <c r="AL8112" i="2"/>
  <c r="AL4442" i="2"/>
  <c r="AL8113" i="2"/>
  <c r="AL4443" i="2"/>
  <c r="AL4444" i="2"/>
  <c r="AL4445" i="2"/>
  <c r="AL8114" i="2"/>
  <c r="AL4446" i="2"/>
  <c r="AL8115" i="2"/>
  <c r="AL4447" i="2"/>
  <c r="AL4448" i="2"/>
  <c r="AL4449" i="2"/>
  <c r="AL4450" i="2"/>
  <c r="AL8116" i="2"/>
  <c r="AL4451" i="2"/>
  <c r="AL8117" i="2"/>
  <c r="AL4452" i="2"/>
  <c r="AL4453" i="2"/>
  <c r="AL8118" i="2"/>
  <c r="AL4454" i="2"/>
  <c r="AL8119" i="2"/>
  <c r="AL4455" i="2"/>
  <c r="AL4456" i="2"/>
  <c r="AL8120" i="2"/>
  <c r="AL4457" i="2"/>
  <c r="AL8121" i="2"/>
  <c r="AL8122" i="2"/>
  <c r="AL8123" i="2"/>
  <c r="AL4458" i="2"/>
  <c r="AL4459" i="2"/>
  <c r="AL8124" i="2"/>
  <c r="AL8125" i="2"/>
  <c r="AL8126" i="2"/>
  <c r="AL4460" i="2"/>
  <c r="AL4461" i="2"/>
  <c r="AL4462" i="2"/>
  <c r="AL4463" i="2"/>
  <c r="AL8127" i="2"/>
  <c r="AL8128" i="2"/>
  <c r="AL4464" i="2"/>
  <c r="AL4465" i="2"/>
  <c r="AL4466" i="2"/>
  <c r="AL4467" i="2"/>
  <c r="AL4468" i="2"/>
  <c r="AL8129" i="2"/>
  <c r="AL4469" i="2"/>
  <c r="AL8130" i="2"/>
  <c r="AL8131" i="2"/>
  <c r="AL8132" i="2"/>
  <c r="AL4470" i="2"/>
  <c r="AL4471" i="2"/>
  <c r="AL4472" i="2"/>
  <c r="AL4473" i="2"/>
  <c r="AL4474" i="2"/>
  <c r="AL8133" i="2"/>
  <c r="AL4475" i="2"/>
  <c r="AL8134" i="2"/>
  <c r="AL4476" i="2"/>
  <c r="AL4477" i="2"/>
  <c r="AL4478" i="2"/>
  <c r="AL4479" i="2"/>
  <c r="AL8135" i="2"/>
  <c r="AL8136" i="2"/>
  <c r="AL4480" i="2"/>
  <c r="AL8137" i="2"/>
  <c r="AL4481" i="2"/>
  <c r="AL4482" i="2"/>
  <c r="AL8138" i="2"/>
  <c r="AL8139" i="2"/>
  <c r="AL4483" i="2"/>
  <c r="AL8140" i="2"/>
  <c r="AL8141" i="2"/>
  <c r="AL4484" i="2"/>
  <c r="AL8142" i="2"/>
  <c r="AL4485" i="2"/>
  <c r="AL4486" i="2"/>
  <c r="AL8143" i="2"/>
  <c r="AL4487" i="2"/>
  <c r="AL4488" i="2"/>
  <c r="AL8144" i="2"/>
  <c r="AL4489" i="2"/>
  <c r="AL4490" i="2"/>
  <c r="AL8145" i="2"/>
  <c r="AL4491" i="2"/>
  <c r="AL8146" i="2"/>
  <c r="AL4492" i="2"/>
  <c r="AL4493" i="2"/>
  <c r="AL4494" i="2"/>
  <c r="AL8147" i="2"/>
  <c r="AL4495" i="2"/>
  <c r="AL8148" i="2"/>
  <c r="AL4496" i="2"/>
  <c r="AL4497" i="2"/>
  <c r="AL8149" i="2"/>
  <c r="AL4498" i="2"/>
  <c r="AL4499" i="2"/>
  <c r="AL8150" i="2"/>
  <c r="AL8151" i="2"/>
  <c r="AL4500" i="2"/>
  <c r="AL4501" i="2"/>
  <c r="AL8152" i="2"/>
  <c r="AL4502" i="2"/>
  <c r="AL8153" i="2"/>
  <c r="AL4503" i="2"/>
  <c r="AL8154" i="2"/>
  <c r="AL4504" i="2"/>
  <c r="AL8155" i="2"/>
  <c r="AL4505" i="2"/>
  <c r="AL4506" i="2"/>
  <c r="AL8156" i="2"/>
  <c r="AL4507" i="2"/>
  <c r="AL4508" i="2"/>
  <c r="AL4509" i="2"/>
  <c r="AL8157" i="2"/>
  <c r="AL8158" i="2"/>
  <c r="AL4510" i="2"/>
  <c r="AL4511" i="2"/>
  <c r="AL8159" i="2"/>
  <c r="AL4512" i="2"/>
  <c r="AL4513" i="2"/>
  <c r="AL4514" i="2"/>
  <c r="AL8160" i="2"/>
  <c r="AL4515" i="2"/>
  <c r="AL4516" i="2"/>
  <c r="AL4517" i="2"/>
  <c r="AL4518" i="2"/>
  <c r="AL4519" i="2"/>
  <c r="AL4520" i="2"/>
  <c r="AL4521" i="2"/>
  <c r="AL4522" i="2"/>
  <c r="AL4523" i="2"/>
  <c r="AL8161" i="2"/>
  <c r="AL4524" i="2"/>
  <c r="AL8162" i="2"/>
  <c r="AL8163" i="2"/>
  <c r="AL4525" i="2"/>
  <c r="AL8164" i="2"/>
  <c r="AL4526" i="2"/>
  <c r="AL4527" i="2"/>
  <c r="AL8165" i="2"/>
  <c r="AL4528" i="2"/>
  <c r="AL4529" i="2"/>
  <c r="AL8166" i="2"/>
  <c r="AL4530" i="2"/>
  <c r="AL8167" i="2"/>
  <c r="AL4531" i="2"/>
  <c r="AL4532" i="2"/>
  <c r="AL4533" i="2"/>
  <c r="AL4534" i="2"/>
  <c r="AL4535" i="2"/>
  <c r="AL4536" i="2"/>
  <c r="AL4537" i="2"/>
  <c r="AL4538" i="2"/>
  <c r="AL4539" i="2"/>
  <c r="AL8168" i="2"/>
  <c r="AL4540" i="2"/>
  <c r="AL8169" i="2"/>
  <c r="AL8170" i="2"/>
  <c r="AL8171" i="2"/>
  <c r="AL4541" i="2"/>
  <c r="AL8172" i="2"/>
  <c r="AL8173" i="2"/>
  <c r="AL4542" i="2"/>
  <c r="AL4543" i="2"/>
  <c r="AL4544" i="2"/>
  <c r="AL4545" i="2"/>
  <c r="AL4546" i="2"/>
  <c r="AL4547" i="2"/>
  <c r="AL4548" i="2"/>
  <c r="AL4549" i="2"/>
  <c r="AL4550" i="2"/>
  <c r="AL4551" i="2"/>
  <c r="AL8174" i="2"/>
  <c r="AL4552" i="2"/>
  <c r="AL8175" i="2"/>
  <c r="AL4553" i="2"/>
  <c r="AL4554" i="2"/>
  <c r="AL8176" i="2"/>
  <c r="AL8177" i="2"/>
  <c r="AL8178" i="2"/>
  <c r="AL4555" i="2"/>
  <c r="AL4556" i="2"/>
  <c r="AL4557" i="2"/>
  <c r="AL8179" i="2"/>
  <c r="AL8180" i="2"/>
  <c r="AL8181" i="2"/>
  <c r="AL4558" i="2"/>
  <c r="AL8182" i="2"/>
  <c r="AL8183" i="2"/>
  <c r="AL4559" i="2"/>
  <c r="AL4560" i="2"/>
  <c r="AL4561" i="2"/>
  <c r="AL4562" i="2"/>
  <c r="AL8184" i="2"/>
  <c r="AL4563" i="2"/>
  <c r="AL4564" i="2"/>
  <c r="AL4565" i="2"/>
  <c r="AL4566" i="2"/>
  <c r="AL8185" i="2"/>
  <c r="AL4567" i="2"/>
  <c r="AL4568" i="2"/>
  <c r="AL4569" i="2"/>
  <c r="AL8186" i="2"/>
  <c r="AL4570" i="2"/>
  <c r="AL4571" i="2"/>
  <c r="AL4572" i="2"/>
  <c r="AL4573" i="2"/>
  <c r="AL8187" i="2"/>
  <c r="AL8188" i="2"/>
  <c r="AL4574" i="2"/>
  <c r="AL4575" i="2"/>
  <c r="AL4576" i="2"/>
  <c r="AL8189" i="2"/>
  <c r="AL4577" i="2"/>
  <c r="AL8190" i="2"/>
  <c r="AL4578" i="2"/>
  <c r="AL8191" i="2"/>
  <c r="AL4579" i="2"/>
  <c r="AL4580" i="2"/>
  <c r="AL4581" i="2"/>
  <c r="AL8192" i="2"/>
  <c r="AL4582" i="2"/>
  <c r="AL8193" i="2"/>
  <c r="AL4583" i="2"/>
  <c r="AL4584" i="2"/>
  <c r="AL4585" i="2"/>
  <c r="AL8194" i="2"/>
  <c r="AL4586" i="2"/>
  <c r="AL4587" i="2"/>
  <c r="AL4588" i="2"/>
  <c r="AL4589" i="2"/>
  <c r="AL8195" i="2"/>
  <c r="AL4590" i="2"/>
  <c r="AL4591" i="2"/>
  <c r="AL4592" i="2"/>
  <c r="AL4593" i="2"/>
  <c r="AL8196" i="2"/>
  <c r="AL4594" i="2"/>
  <c r="AL4595" i="2"/>
  <c r="AL8197" i="2"/>
  <c r="AL4596" i="2"/>
  <c r="AL4597" i="2"/>
  <c r="AL4598" i="2"/>
  <c r="AL8198" i="2"/>
  <c r="AL4599" i="2"/>
  <c r="AL8199" i="2"/>
  <c r="AL4600" i="2"/>
  <c r="AL8200" i="2"/>
  <c r="AL8201" i="2"/>
  <c r="AL4601" i="2"/>
  <c r="AL4602" i="2"/>
  <c r="AL8202" i="2"/>
  <c r="AL8203" i="2"/>
  <c r="AL8204" i="2"/>
  <c r="AL4603" i="2"/>
  <c r="AL4604" i="2"/>
  <c r="AL4605" i="2"/>
  <c r="AL4606" i="2"/>
  <c r="AL4607" i="2"/>
  <c r="AL4608" i="2"/>
  <c r="AL4609" i="2"/>
  <c r="AL4610" i="2"/>
  <c r="AL4611" i="2"/>
  <c r="AL8205" i="2"/>
  <c r="AL4612" i="2"/>
  <c r="AL4613" i="2"/>
  <c r="AL8206" i="2"/>
  <c r="AL4614" i="2"/>
  <c r="AL4615" i="2"/>
  <c r="AL4616" i="2"/>
  <c r="AL4617" i="2"/>
  <c r="AL4618" i="2"/>
  <c r="AL4619" i="2"/>
  <c r="AL4620" i="2"/>
  <c r="AL8207" i="2"/>
  <c r="AL4621" i="2"/>
  <c r="AL4622" i="2"/>
  <c r="AL4623" i="2"/>
  <c r="AL4624" i="2"/>
  <c r="AL8208" i="2"/>
  <c r="AL4625" i="2"/>
  <c r="AL4626" i="2"/>
  <c r="AL8209" i="2"/>
  <c r="AL4627" i="2"/>
  <c r="AL8210" i="2"/>
  <c r="AL8211" i="2"/>
  <c r="AL8212" i="2"/>
  <c r="AL4628" i="2"/>
  <c r="AL8213" i="2"/>
  <c r="AL4629" i="2"/>
  <c r="AL4630" i="2"/>
  <c r="AL8214" i="2"/>
  <c r="AL4631" i="2"/>
  <c r="AL4632" i="2"/>
  <c r="AL4633" i="2"/>
  <c r="AL4634" i="2"/>
  <c r="AL8215" i="2"/>
  <c r="AL8216" i="2"/>
  <c r="AL8217" i="2"/>
  <c r="AL4635" i="2"/>
  <c r="AL4636" i="2"/>
  <c r="AL8218" i="2"/>
  <c r="AL8219" i="2"/>
  <c r="AL8220" i="2"/>
  <c r="AL4637" i="2"/>
  <c r="AL8221" i="2"/>
  <c r="AL4638" i="2"/>
  <c r="AL4639" i="2"/>
  <c r="AL4640" i="2"/>
  <c r="AL8222" i="2"/>
  <c r="AL4641" i="2"/>
  <c r="AL4642" i="2"/>
  <c r="AL8223" i="2"/>
  <c r="AL4643" i="2"/>
  <c r="AL4644" i="2"/>
  <c r="AL4645" i="2"/>
  <c r="AL4646" i="2"/>
  <c r="AL8224" i="2"/>
  <c r="AL4647" i="2"/>
  <c r="AL8225" i="2"/>
  <c r="AL8226" i="2"/>
  <c r="AL8227" i="2"/>
  <c r="AL4648" i="2"/>
  <c r="AL4649" i="2"/>
  <c r="AL8228" i="2"/>
  <c r="AL4650" i="2"/>
  <c r="AL8229" i="2"/>
  <c r="AL8230" i="2"/>
  <c r="AL4651" i="2"/>
  <c r="AL4652" i="2"/>
  <c r="AL8231" i="2"/>
  <c r="AL8232" i="2"/>
  <c r="AL4653" i="2"/>
  <c r="AL4654" i="2"/>
  <c r="AL4655" i="2"/>
  <c r="AL4656" i="2"/>
  <c r="AL8233" i="2"/>
  <c r="AL4657" i="2"/>
  <c r="AL4658" i="2"/>
  <c r="AL8234" i="2"/>
  <c r="AL8235" i="2"/>
  <c r="AL4659" i="2"/>
  <c r="AL4660" i="2"/>
  <c r="AL8236" i="2"/>
  <c r="AL8237" i="2"/>
  <c r="AL4661" i="2"/>
  <c r="AL8238" i="2"/>
  <c r="AL4662" i="2"/>
  <c r="AL4663" i="2"/>
  <c r="AL4664" i="2"/>
  <c r="AL4665" i="2"/>
  <c r="AL8239" i="2"/>
  <c r="AL8240" i="2"/>
  <c r="AL4666" i="2"/>
  <c r="AL8241" i="2"/>
  <c r="AL4667" i="2"/>
  <c r="AL4668" i="2"/>
  <c r="AL8242" i="2"/>
  <c r="AL4669" i="2"/>
  <c r="AL8243" i="2"/>
  <c r="AL4670" i="2"/>
  <c r="AL8244" i="2"/>
  <c r="AL8245" i="2"/>
  <c r="AL8246" i="2"/>
  <c r="AL8247" i="2"/>
  <c r="AL8248" i="2"/>
  <c r="AL8249" i="2"/>
  <c r="AL8250" i="2"/>
  <c r="AL4671" i="2"/>
  <c r="AL8251" i="2"/>
  <c r="AL8252" i="2"/>
  <c r="AL8253" i="2"/>
  <c r="AL8254" i="2"/>
  <c r="AL4672" i="2"/>
  <c r="AL4673" i="2"/>
  <c r="AL8255" i="2"/>
  <c r="AL4674" i="2"/>
  <c r="AL4675" i="2"/>
  <c r="AL4676" i="2"/>
  <c r="AL8256" i="2"/>
  <c r="AL8257" i="2"/>
  <c r="AL4677" i="2"/>
  <c r="AL4678" i="2"/>
  <c r="AL4679" i="2"/>
  <c r="AL4680" i="2"/>
  <c r="AL4681" i="2"/>
  <c r="AL4682" i="2"/>
  <c r="AL4683" i="2"/>
  <c r="AL4684" i="2"/>
  <c r="AL4685" i="2"/>
  <c r="AL4686" i="2"/>
  <c r="AL4687" i="2"/>
  <c r="AL4688" i="2"/>
  <c r="AL4689" i="2"/>
  <c r="AL8258" i="2"/>
  <c r="AL4690" i="2"/>
  <c r="AL8259" i="2"/>
  <c r="AL8260" i="2"/>
  <c r="AL4691" i="2"/>
  <c r="AL4692" i="2"/>
  <c r="AL8261" i="2"/>
  <c r="AL4693" i="2"/>
  <c r="AL4694" i="2"/>
  <c r="AL4695" i="2"/>
  <c r="AL4696" i="2"/>
  <c r="AL4697" i="2"/>
  <c r="AL4698" i="2"/>
  <c r="AL4699" i="2"/>
  <c r="AL4700" i="2"/>
  <c r="AL4701" i="2"/>
  <c r="AL4702" i="2"/>
  <c r="AL8262" i="2"/>
  <c r="AL4703" i="2"/>
  <c r="AL4704" i="2"/>
  <c r="AL4705" i="2"/>
  <c r="AL4706" i="2"/>
  <c r="AL4707" i="2"/>
  <c r="AL4708" i="2"/>
  <c r="AL4709" i="2"/>
  <c r="AL8263" i="2"/>
  <c r="AL4710" i="2"/>
  <c r="AL4711" i="2"/>
  <c r="AL4712" i="2"/>
  <c r="AL8264" i="2"/>
  <c r="AL8265" i="2"/>
  <c r="AL8266" i="2"/>
  <c r="AL4713" i="2"/>
  <c r="AL4714" i="2"/>
  <c r="AL4715" i="2"/>
  <c r="AL4716" i="2"/>
  <c r="AL4717" i="2"/>
  <c r="AL4718" i="2"/>
  <c r="AL4719" i="2"/>
  <c r="AL8267" i="2"/>
  <c r="AL8268" i="2"/>
  <c r="AL8269" i="2"/>
  <c r="AL8270" i="2"/>
  <c r="AL4720" i="2"/>
  <c r="AL4721" i="2"/>
  <c r="AL8271" i="2"/>
  <c r="AL8272" i="2"/>
  <c r="AL8273" i="2"/>
  <c r="AL8274" i="2"/>
  <c r="AL8275" i="2"/>
  <c r="AL8276" i="2"/>
  <c r="AL8277" i="2"/>
  <c r="AL8278" i="2"/>
  <c r="AL8279" i="2"/>
  <c r="AL8280" i="2"/>
  <c r="AL8281" i="2"/>
  <c r="AL8282" i="2"/>
  <c r="AL8283" i="2"/>
  <c r="AL8284" i="2"/>
  <c r="AL8285" i="2"/>
  <c r="AL8286" i="2"/>
  <c r="AL8287" i="2"/>
  <c r="AL8288" i="2"/>
  <c r="AL8289" i="2"/>
  <c r="AL8290" i="2"/>
  <c r="AL8291" i="2"/>
  <c r="AL8292" i="2"/>
  <c r="AL8293" i="2"/>
  <c r="AL8294" i="2"/>
  <c r="AL8295" i="2"/>
  <c r="AL8296" i="2"/>
  <c r="AL8297" i="2"/>
  <c r="AL8298" i="2"/>
  <c r="AL8299" i="2"/>
  <c r="AL8300" i="2"/>
  <c r="AL8301" i="2"/>
  <c r="AL8302" i="2"/>
  <c r="AL8303" i="2"/>
  <c r="AL8304" i="2"/>
  <c r="AL8305" i="2"/>
  <c r="AL8306" i="2"/>
  <c r="AL8307" i="2"/>
  <c r="AL8308" i="2"/>
  <c r="AL8309" i="2"/>
  <c r="AL8310" i="2"/>
  <c r="AL8311" i="2"/>
  <c r="AL8312" i="2"/>
  <c r="AL8313" i="2"/>
  <c r="AL8314" i="2"/>
  <c r="AL8315" i="2"/>
  <c r="AL8316" i="2"/>
  <c r="AL8317" i="2"/>
  <c r="AL8318" i="2"/>
  <c r="AL8319" i="2"/>
  <c r="AL8320" i="2"/>
  <c r="AL8321" i="2"/>
  <c r="AL8322" i="2"/>
  <c r="AL8323" i="2"/>
  <c r="AL8324" i="2"/>
  <c r="AL8325" i="2"/>
  <c r="AL8326" i="2"/>
  <c r="AL8327" i="2"/>
  <c r="AL8328" i="2"/>
  <c r="AL8329" i="2"/>
  <c r="AL8330" i="2"/>
  <c r="AL8331" i="2"/>
  <c r="AL8332" i="2"/>
  <c r="AL8333" i="2"/>
  <c r="AL4722" i="2"/>
  <c r="AL4723" i="2"/>
  <c r="AL4724" i="2"/>
  <c r="AL4725" i="2"/>
  <c r="AL4726" i="2"/>
  <c r="AL4727" i="2"/>
  <c r="AL4728" i="2"/>
  <c r="AL4729" i="2"/>
  <c r="AL4730" i="2"/>
  <c r="AL4731" i="2"/>
  <c r="AL4732" i="2"/>
  <c r="AL4733" i="2"/>
  <c r="AL4734" i="2"/>
  <c r="AL4735" i="2"/>
  <c r="AL4736" i="2"/>
  <c r="AL4737" i="2"/>
  <c r="AL4738" i="2"/>
  <c r="AL4739" i="2"/>
  <c r="AL4740" i="2"/>
  <c r="AL4741" i="2"/>
  <c r="AL4742" i="2"/>
  <c r="AL4743" i="2"/>
  <c r="AL4744" i="2"/>
  <c r="AL4745" i="2"/>
  <c r="AL4746" i="2"/>
  <c r="AL4747" i="2"/>
  <c r="AL4748" i="2"/>
  <c r="AL4749" i="2"/>
  <c r="AL4750" i="2"/>
  <c r="AL4751" i="2"/>
  <c r="AL4752" i="2"/>
  <c r="AL4753" i="2"/>
  <c r="AL4754" i="2"/>
  <c r="AL4755" i="2"/>
  <c r="AL4756" i="2"/>
  <c r="AL4757" i="2"/>
  <c r="AL4758" i="2"/>
  <c r="AL4759" i="2"/>
  <c r="AL4760" i="2"/>
  <c r="AL4761" i="2"/>
  <c r="AL4762" i="2"/>
  <c r="AL4763" i="2"/>
  <c r="AL4764" i="2"/>
  <c r="AL4765" i="2"/>
  <c r="AL4766" i="2"/>
  <c r="AL4767" i="2"/>
  <c r="AL4768" i="2"/>
  <c r="AL4769" i="2"/>
  <c r="AL4770" i="2"/>
  <c r="AL4771" i="2"/>
  <c r="AL4772" i="2"/>
  <c r="AL4773" i="2"/>
  <c r="AL4774" i="2"/>
  <c r="AL4775" i="2"/>
  <c r="AL4776" i="2"/>
  <c r="AL4777" i="2"/>
  <c r="AL4778" i="2"/>
  <c r="AL4779" i="2"/>
  <c r="AL4780" i="2"/>
  <c r="AL4781" i="2"/>
  <c r="AL4782" i="2"/>
  <c r="AL4783" i="2"/>
  <c r="AL4784" i="2"/>
  <c r="AL4785" i="2"/>
  <c r="AL4786" i="2"/>
  <c r="AL4787" i="2"/>
  <c r="AL4788" i="2"/>
  <c r="AL4789" i="2"/>
  <c r="AL4790" i="2"/>
  <c r="AL4791" i="2"/>
  <c r="AL4792" i="2"/>
  <c r="AL4793" i="2"/>
  <c r="AL4794" i="2"/>
  <c r="AL4795" i="2"/>
  <c r="AL4796" i="2"/>
  <c r="AL4797" i="2"/>
  <c r="AL4798" i="2"/>
  <c r="AL4799" i="2"/>
  <c r="AL4800" i="2"/>
  <c r="AL4801" i="2"/>
  <c r="AL4802" i="2"/>
  <c r="AL4803" i="2"/>
  <c r="AL4804" i="2"/>
  <c r="AL4805" i="2"/>
  <c r="AL4806" i="2"/>
  <c r="AL4807" i="2"/>
  <c r="AL4808" i="2"/>
  <c r="AL4809" i="2"/>
  <c r="AL4810" i="2"/>
  <c r="AL4811" i="2"/>
  <c r="AL4812" i="2"/>
  <c r="AL4813" i="2"/>
  <c r="AL4814" i="2"/>
  <c r="AL4815" i="2"/>
  <c r="AL4816" i="2"/>
  <c r="AL4817" i="2"/>
  <c r="AL4818" i="2"/>
  <c r="AL4819" i="2"/>
  <c r="AL4820" i="2"/>
  <c r="AL4821" i="2"/>
  <c r="AL4822" i="2"/>
  <c r="AL4823" i="2"/>
  <c r="AL4824" i="2"/>
  <c r="AL4825" i="2"/>
  <c r="AL4826" i="2"/>
  <c r="AL4827" i="2"/>
  <c r="AL4828" i="2"/>
  <c r="AL4829" i="2"/>
  <c r="AL4830" i="2"/>
  <c r="AL4831" i="2"/>
  <c r="AL4832" i="2"/>
  <c r="AL4833" i="2"/>
  <c r="AL4834" i="2"/>
  <c r="AL4835" i="2"/>
  <c r="AL4836" i="2"/>
  <c r="AL4837" i="2"/>
  <c r="AL4838" i="2"/>
  <c r="AL4839" i="2"/>
  <c r="AL4840" i="2"/>
  <c r="AL4841" i="2"/>
  <c r="AL4842" i="2"/>
  <c r="AL4843" i="2"/>
  <c r="AL4844" i="2"/>
  <c r="AL4845" i="2"/>
  <c r="AL4846" i="2"/>
  <c r="AL4847" i="2"/>
  <c r="AL4848" i="2"/>
  <c r="AL4849" i="2"/>
  <c r="AL4850" i="2"/>
  <c r="AL4851" i="2"/>
  <c r="AL4852" i="2"/>
  <c r="AL4853" i="2"/>
  <c r="AL8334" i="2"/>
  <c r="AL4854" i="2"/>
  <c r="AL4855" i="2"/>
  <c r="AL4856" i="2"/>
  <c r="AL4857" i="2"/>
  <c r="AL8335" i="2"/>
  <c r="AL4858" i="2"/>
  <c r="AL4859" i="2"/>
  <c r="AL8336" i="2"/>
  <c r="AL4860" i="2"/>
  <c r="AL8337" i="2"/>
  <c r="AL4861" i="2"/>
  <c r="AL4862" i="2"/>
  <c r="AL4863" i="2"/>
  <c r="AL4864" i="2"/>
  <c r="AL4865" i="2"/>
  <c r="AL4866" i="2"/>
  <c r="AL4867" i="2"/>
  <c r="AL4868" i="2"/>
  <c r="AL4869" i="2"/>
  <c r="AL8338" i="2"/>
  <c r="AL8339" i="2"/>
  <c r="AL4870" i="2"/>
  <c r="AL4871" i="2"/>
  <c r="AL8340" i="2"/>
  <c r="AL8341" i="2"/>
  <c r="AL4872" i="2"/>
  <c r="AL4873" i="2"/>
  <c r="AL8342" i="2"/>
  <c r="AL8343" i="2"/>
  <c r="AL4874" i="2"/>
  <c r="AL8344" i="2"/>
  <c r="AL8345" i="2"/>
  <c r="AL8346" i="2"/>
  <c r="AL8347" i="2"/>
  <c r="AL4875" i="2"/>
  <c r="AL4876" i="2"/>
  <c r="AL4877" i="2"/>
  <c r="AL4878" i="2"/>
  <c r="AL8348" i="2"/>
  <c r="AL8349" i="2"/>
  <c r="AL4879" i="2"/>
  <c r="AL4880" i="2"/>
  <c r="AL8350" i="2"/>
  <c r="AL4881" i="2"/>
  <c r="AL4882" i="2"/>
  <c r="AL8351" i="2"/>
  <c r="AL4883" i="2"/>
  <c r="AL4884" i="2"/>
  <c r="AL8352" i="2"/>
  <c r="AL4885" i="2"/>
  <c r="AL4886" i="2"/>
  <c r="AL4887" i="2"/>
  <c r="AL8353" i="2"/>
  <c r="AL4888" i="2"/>
  <c r="AL4889" i="2"/>
  <c r="AL4890" i="2"/>
  <c r="AL4891" i="2"/>
  <c r="AL4892" i="2"/>
  <c r="AL4893" i="2"/>
  <c r="AL8354" i="2"/>
  <c r="AL4894" i="2"/>
  <c r="AL4895" i="2"/>
  <c r="AL4896" i="2"/>
  <c r="AL4897" i="2"/>
  <c r="AL4898" i="2"/>
  <c r="AL4899" i="2"/>
  <c r="AL8355" i="2"/>
  <c r="AL4900" i="2"/>
  <c r="AL8356" i="2"/>
  <c r="AL4901" i="2"/>
  <c r="AL4902" i="2"/>
  <c r="AL4903" i="2"/>
  <c r="AL4904" i="2"/>
  <c r="AL4905" i="2"/>
  <c r="AL4906" i="2"/>
  <c r="AL4907" i="2"/>
  <c r="AL4908" i="2"/>
  <c r="AL4909" i="2"/>
  <c r="AL8357" i="2"/>
  <c r="AL4910" i="2"/>
  <c r="AL8358" i="2"/>
  <c r="AL8359" i="2"/>
  <c r="AL4911" i="2"/>
  <c r="AL8360" i="2"/>
  <c r="AL8361" i="2"/>
  <c r="AL8362" i="2"/>
  <c r="AL4912" i="2"/>
  <c r="AL4913" i="2"/>
  <c r="AL4914" i="2"/>
  <c r="AL4915" i="2"/>
  <c r="AL4916" i="2"/>
  <c r="AL8363" i="2"/>
  <c r="AL4917" i="2"/>
  <c r="AL4918" i="2"/>
  <c r="AL8364" i="2"/>
  <c r="AL4919" i="2"/>
  <c r="AL8365" i="2"/>
  <c r="AL4920" i="2"/>
  <c r="AL8366" i="2"/>
  <c r="AL8367" i="2"/>
  <c r="AL4921" i="2"/>
  <c r="AL4922" i="2"/>
  <c r="AL4923" i="2"/>
  <c r="AL8368" i="2"/>
  <c r="AL8369" i="2"/>
  <c r="AL4924" i="2"/>
  <c r="AL4925" i="2"/>
  <c r="AL4926" i="2"/>
  <c r="AL8370" i="2"/>
  <c r="AL4927" i="2"/>
  <c r="AL8371" i="2"/>
  <c r="AL4928" i="2"/>
  <c r="AL4929" i="2"/>
  <c r="AL8372" i="2"/>
  <c r="AL8373" i="2"/>
  <c r="AL4930" i="2"/>
  <c r="AL8374" i="2"/>
  <c r="AL4931" i="2"/>
  <c r="AL4932" i="2"/>
  <c r="AL4933" i="2"/>
  <c r="AL8375" i="2"/>
  <c r="AL4934" i="2"/>
  <c r="AL4935" i="2"/>
  <c r="AL4936" i="2"/>
  <c r="AL4937" i="2"/>
  <c r="AL8376" i="2"/>
  <c r="AL8377" i="2"/>
  <c r="AL4938" i="2"/>
  <c r="AL8378" i="2"/>
  <c r="AL4939" i="2"/>
  <c r="AL4940" i="2"/>
  <c r="AL8379" i="2"/>
  <c r="AL8380" i="2"/>
  <c r="AL4941" i="2"/>
  <c r="AL8381" i="2"/>
  <c r="AL4942" i="2"/>
  <c r="AL4943" i="2"/>
  <c r="AL4944" i="2"/>
  <c r="AL4945" i="2"/>
  <c r="AL8382" i="2"/>
  <c r="AL8383" i="2"/>
  <c r="AL4946" i="2"/>
  <c r="AL4947" i="2"/>
  <c r="AL8384" i="2"/>
  <c r="AL4948" i="2"/>
  <c r="AL4949" i="2"/>
  <c r="AL8385" i="2"/>
  <c r="AL4950" i="2"/>
  <c r="AL8386" i="2"/>
  <c r="AL4951" i="2"/>
  <c r="AL4952" i="2"/>
  <c r="AL4953" i="2"/>
  <c r="AL8387" i="2"/>
  <c r="AL4954" i="2"/>
  <c r="AL8388" i="2"/>
  <c r="AL4955" i="2"/>
  <c r="AL8389" i="2"/>
  <c r="AL4956" i="2"/>
  <c r="AL4957" i="2"/>
  <c r="AL4958" i="2"/>
  <c r="AL4959" i="2"/>
  <c r="AL4960" i="2"/>
  <c r="AL4961" i="2"/>
  <c r="AL4962" i="2"/>
  <c r="AL4963" i="2"/>
  <c r="AL4964" i="2"/>
  <c r="AL4965" i="2"/>
  <c r="AL8390" i="2"/>
  <c r="AL4966" i="2"/>
  <c r="AL8391" i="2"/>
  <c r="AL4967" i="2"/>
  <c r="AL8392" i="2"/>
  <c r="AL8393" i="2"/>
  <c r="AL4968" i="2"/>
  <c r="AL4969" i="2"/>
  <c r="AL4970" i="2"/>
  <c r="AL4971" i="2"/>
  <c r="AL4972" i="2"/>
  <c r="AL4973" i="2"/>
  <c r="AL8394" i="2"/>
  <c r="AL4974" i="2"/>
  <c r="AL4975" i="2"/>
  <c r="AL4976" i="2"/>
  <c r="AL4977" i="2"/>
  <c r="AL8395" i="2"/>
  <c r="AL4978" i="2"/>
  <c r="AL4979" i="2"/>
  <c r="AL8396" i="2"/>
  <c r="AL8397" i="2"/>
  <c r="AL4980" i="2"/>
  <c r="AL4981" i="2"/>
  <c r="AL4982" i="2"/>
  <c r="AL4983" i="2"/>
  <c r="AL4984" i="2"/>
  <c r="AL4985" i="2"/>
  <c r="AL4986" i="2"/>
  <c r="AL8398" i="2"/>
  <c r="AL8399" i="2"/>
  <c r="AL4987" i="2"/>
  <c r="AL4988" i="2"/>
  <c r="AL8400" i="2"/>
  <c r="AL4989" i="2"/>
  <c r="AL4990" i="2"/>
  <c r="AL4991" i="2"/>
  <c r="AL8401" i="2"/>
  <c r="AL8402" i="2"/>
  <c r="AL8403" i="2"/>
  <c r="AL8404" i="2"/>
  <c r="AL8405" i="2"/>
  <c r="AL8406" i="2"/>
  <c r="AL4992" i="2"/>
  <c r="AL4993" i="2"/>
  <c r="AL8407" i="2"/>
  <c r="AL8408" i="2"/>
  <c r="AL4994" i="2"/>
  <c r="AL4995" i="2"/>
  <c r="AL4996" i="2"/>
  <c r="AL4997" i="2"/>
  <c r="AL4998" i="2"/>
  <c r="AL4999" i="2"/>
  <c r="AL8409" i="2"/>
  <c r="AL8410" i="2"/>
  <c r="AL5000" i="2"/>
  <c r="AL8411" i="2"/>
  <c r="AL8412" i="2"/>
  <c r="AL8413" i="2"/>
  <c r="AL8414" i="2"/>
  <c r="AL5001" i="2"/>
  <c r="AL8415" i="2"/>
  <c r="AL5002" i="2"/>
  <c r="AL8416" i="2"/>
  <c r="AL5003" i="2"/>
  <c r="AL8417" i="2"/>
  <c r="AL5004" i="2"/>
  <c r="AL5005" i="2"/>
  <c r="AL5006" i="2"/>
  <c r="AL5007" i="2"/>
  <c r="AL8418" i="2"/>
  <c r="AL8419" i="2"/>
  <c r="AL5008" i="2"/>
  <c r="AL8420" i="2"/>
  <c r="AL8421" i="2"/>
  <c r="AL8422" i="2"/>
  <c r="AL5009" i="2"/>
  <c r="AL5010" i="2"/>
  <c r="AL5011" i="2"/>
  <c r="AL5012" i="2"/>
  <c r="AL5013" i="2"/>
  <c r="AL8423" i="2"/>
  <c r="AL8424" i="2"/>
  <c r="AL5014" i="2"/>
  <c r="AL8425" i="2"/>
  <c r="AL5015" i="2"/>
  <c r="AL8426" i="2"/>
  <c r="AL5016" i="2"/>
  <c r="AL8427" i="2"/>
  <c r="AL5017" i="2"/>
  <c r="AL5018" i="2"/>
  <c r="AL8428" i="2"/>
  <c r="AL5019" i="2"/>
  <c r="AL8429" i="2"/>
  <c r="AL8430" i="2"/>
  <c r="AL5020" i="2"/>
  <c r="AL5021" i="2"/>
  <c r="AL8431" i="2"/>
  <c r="AL5022" i="2"/>
  <c r="AL5023" i="2"/>
  <c r="AL5024" i="2"/>
  <c r="AL8432" i="2"/>
  <c r="AL5025" i="2"/>
  <c r="AL8433" i="2"/>
  <c r="AL5026" i="2"/>
  <c r="AL5027" i="2"/>
  <c r="AL5028" i="2"/>
  <c r="AL5029" i="2"/>
  <c r="AL5030" i="2"/>
  <c r="AL5031" i="2"/>
  <c r="AL5032" i="2"/>
  <c r="AL5033" i="2"/>
  <c r="AL8434" i="2"/>
  <c r="AL8435" i="2"/>
  <c r="AL5034" i="2"/>
  <c r="AL5035" i="2"/>
  <c r="AL5036" i="2"/>
  <c r="AL8436" i="2"/>
  <c r="AL8437" i="2"/>
  <c r="AL8438" i="2"/>
  <c r="AL5037" i="2"/>
  <c r="AL5038" i="2"/>
  <c r="AL8439" i="2"/>
  <c r="AL5039" i="2"/>
  <c r="AL8440" i="2"/>
  <c r="AL5040" i="2"/>
  <c r="AL8441" i="2"/>
  <c r="AL8442" i="2"/>
  <c r="AL5041" i="2"/>
  <c r="AL5042" i="2"/>
  <c r="AL5043" i="2"/>
  <c r="AL8443" i="2"/>
  <c r="AL8444" i="2"/>
  <c r="AL5044" i="2"/>
  <c r="AL8445" i="2"/>
  <c r="AL5045" i="2"/>
  <c r="AL8446" i="2"/>
  <c r="AL8447" i="2"/>
  <c r="AL8448" i="2"/>
  <c r="AL5046" i="2"/>
  <c r="AL8449" i="2"/>
  <c r="AL8450" i="2"/>
  <c r="AL5047" i="2"/>
  <c r="AL5048" i="2"/>
  <c r="AL8451" i="2"/>
  <c r="AL5049" i="2"/>
  <c r="AL5050" i="2"/>
  <c r="AL5051" i="2"/>
  <c r="AL8452" i="2"/>
  <c r="AL5052" i="2"/>
  <c r="AL5053" i="2"/>
  <c r="AL8453" i="2"/>
  <c r="AL8454" i="2"/>
  <c r="AL5054" i="2"/>
  <c r="AL5055" i="2"/>
  <c r="AL8455" i="2"/>
  <c r="AL5056" i="2"/>
  <c r="AL5057" i="2"/>
  <c r="AL5058" i="2"/>
  <c r="AL8456" i="2"/>
  <c r="AL5059" i="2"/>
  <c r="AL5060" i="2"/>
  <c r="AL5061" i="2"/>
  <c r="AL5062" i="2"/>
  <c r="AL5063" i="2"/>
  <c r="AL8457" i="2"/>
  <c r="AL8458" i="2"/>
  <c r="AL8459" i="2"/>
  <c r="AL8460" i="2"/>
  <c r="AL5064" i="2"/>
  <c r="AL8461" i="2"/>
  <c r="AL5065" i="2"/>
  <c r="AL5066" i="2"/>
  <c r="AL5067" i="2"/>
  <c r="AL5068" i="2"/>
  <c r="AL5069" i="2"/>
  <c r="AL8462" i="2"/>
  <c r="AL5070" i="2"/>
  <c r="AL5071" i="2"/>
  <c r="AL8463" i="2"/>
  <c r="AL8464" i="2"/>
  <c r="AL5072" i="2"/>
  <c r="AL8465" i="2"/>
  <c r="AL8466" i="2"/>
  <c r="AL8467" i="2"/>
  <c r="AL8468" i="2"/>
  <c r="AL8469" i="2"/>
  <c r="AL5073" i="2"/>
  <c r="AL8470" i="2"/>
  <c r="AL5074" i="2"/>
  <c r="AL8471" i="2"/>
  <c r="AL5075" i="2"/>
  <c r="AL5076" i="2"/>
  <c r="AL5077" i="2"/>
  <c r="AL5078" i="2"/>
  <c r="AL8472" i="2"/>
  <c r="AL8473" i="2"/>
  <c r="AL5079" i="2"/>
  <c r="AL8474" i="2"/>
  <c r="AL5080" i="2"/>
  <c r="AL5081" i="2"/>
  <c r="AL5082" i="2"/>
  <c r="AL5083" i="2"/>
  <c r="AL8475" i="2"/>
  <c r="AL8476" i="2"/>
  <c r="AL5084" i="2"/>
  <c r="AL8477" i="2"/>
  <c r="AL5085" i="2"/>
  <c r="AL5086" i="2"/>
  <c r="AL5087" i="2"/>
  <c r="AL5088" i="2"/>
  <c r="AL8478" i="2"/>
  <c r="AL5089" i="2"/>
  <c r="AL5090" i="2"/>
  <c r="AL8479" i="2"/>
  <c r="AL5091" i="2"/>
  <c r="AL8480" i="2"/>
  <c r="AL5092" i="2"/>
  <c r="AL8481" i="2"/>
  <c r="AL5093" i="2"/>
  <c r="AL5094" i="2"/>
  <c r="AL8482" i="2"/>
  <c r="AL8483" i="2"/>
  <c r="AL8484" i="2"/>
  <c r="AL5095" i="2"/>
  <c r="AL5096" i="2"/>
  <c r="AL5097" i="2"/>
  <c r="AL8485" i="2"/>
  <c r="AL5098" i="2"/>
  <c r="AL5099" i="2"/>
  <c r="AL5100" i="2"/>
  <c r="AL5101" i="2"/>
  <c r="AL8486" i="2"/>
  <c r="AL5102" i="2"/>
  <c r="AL5103" i="2"/>
  <c r="AL5104" i="2"/>
  <c r="AL5105" i="2"/>
  <c r="AL8487" i="2"/>
  <c r="AL5106" i="2"/>
  <c r="AL5107" i="2"/>
  <c r="AL5108" i="2"/>
  <c r="AL5109" i="2"/>
  <c r="AL8488" i="2"/>
  <c r="AL5110" i="2"/>
  <c r="AL5111" i="2"/>
  <c r="AL5112" i="2"/>
  <c r="AL8489" i="2"/>
  <c r="AL8490" i="2"/>
  <c r="AL5113" i="2"/>
  <c r="AL8491" i="2"/>
  <c r="AL8492" i="2"/>
  <c r="AL5114" i="2"/>
  <c r="AL5115" i="2"/>
  <c r="AL8493" i="2"/>
  <c r="AL8494" i="2"/>
  <c r="AL5116" i="2"/>
  <c r="AL5117" i="2"/>
  <c r="AL8495" i="2"/>
  <c r="AL8496" i="2"/>
  <c r="AL5118" i="2"/>
  <c r="AL5119" i="2"/>
  <c r="AL5120" i="2"/>
  <c r="AL5121" i="2"/>
  <c r="AL5122" i="2"/>
  <c r="AL5123" i="2"/>
  <c r="AL8497" i="2"/>
  <c r="AL8498" i="2"/>
  <c r="AL5124" i="2"/>
  <c r="AL5125" i="2"/>
  <c r="AL5126" i="2"/>
  <c r="AL8499" i="2"/>
  <c r="AL5127" i="2"/>
  <c r="AL5128" i="2"/>
  <c r="AL8500" i="2"/>
  <c r="AL8501" i="2"/>
  <c r="AL5129" i="2"/>
  <c r="AL5130" i="2"/>
  <c r="AL8502" i="2"/>
  <c r="AL5131" i="2"/>
  <c r="AL8503" i="2"/>
  <c r="AL8504" i="2"/>
  <c r="AL5132" i="2"/>
  <c r="AL5133" i="2"/>
  <c r="AL5134" i="2"/>
  <c r="AL8505" i="2"/>
  <c r="AL5135" i="2"/>
  <c r="AL5136" i="2"/>
  <c r="AL5137" i="2"/>
  <c r="AL5138" i="2"/>
  <c r="AL8506" i="2"/>
  <c r="AL5139" i="2"/>
  <c r="AL8507" i="2"/>
  <c r="AL5140" i="2"/>
  <c r="AL5141" i="2"/>
  <c r="AL8508" i="2"/>
  <c r="AL8509" i="2"/>
  <c r="AL5142" i="2"/>
  <c r="AL8510" i="2"/>
  <c r="AL5143" i="2"/>
  <c r="AL5144" i="2"/>
  <c r="AL5145" i="2"/>
  <c r="AL5146" i="2"/>
  <c r="AL5147" i="2"/>
  <c r="AL5148" i="2"/>
  <c r="AL5149" i="2"/>
  <c r="AL8511" i="2"/>
  <c r="AL8512" i="2"/>
  <c r="AL8513" i="2"/>
  <c r="AL5150" i="2"/>
  <c r="AL5151" i="2"/>
  <c r="AL8514" i="2"/>
  <c r="AL8515" i="2"/>
  <c r="AL8516" i="2"/>
  <c r="AL8517" i="2"/>
  <c r="AL5152" i="2"/>
  <c r="AL5153" i="2"/>
  <c r="AL8518" i="2"/>
  <c r="AL5154" i="2"/>
  <c r="AL8519" i="2"/>
  <c r="AL8520" i="2"/>
  <c r="AL5155" i="2"/>
  <c r="AL8521" i="2"/>
  <c r="AL8522" i="2"/>
  <c r="AL8523" i="2"/>
  <c r="AL8524" i="2"/>
  <c r="AL5156" i="2"/>
  <c r="AL8525" i="2"/>
  <c r="AL5157" i="2"/>
  <c r="AL5158" i="2"/>
  <c r="AL8526" i="2"/>
  <c r="AL5159" i="2"/>
  <c r="AL5160" i="2"/>
  <c r="AL5161" i="2"/>
  <c r="AL5162" i="2"/>
  <c r="AL5163" i="2"/>
  <c r="AL5164" i="2"/>
  <c r="AL8527" i="2"/>
  <c r="AL5165" i="2"/>
  <c r="AL8528" i="2"/>
  <c r="AL8529" i="2"/>
  <c r="AL5166" i="2"/>
  <c r="AL5167" i="2"/>
  <c r="AL5168" i="2"/>
  <c r="AL8530" i="2"/>
  <c r="AL8531" i="2"/>
  <c r="AL5169" i="2"/>
  <c r="AL5170" i="2"/>
  <c r="AL5171" i="2"/>
  <c r="AL8532" i="2"/>
  <c r="AL5172" i="2"/>
  <c r="AL8533" i="2"/>
  <c r="AL8534" i="2"/>
  <c r="AL5173" i="2"/>
  <c r="AL8535" i="2"/>
  <c r="AL5174" i="2"/>
  <c r="AL5175" i="2"/>
  <c r="AL8536" i="2"/>
  <c r="AL8537" i="2"/>
  <c r="AL8538" i="2"/>
  <c r="AL8539" i="2"/>
  <c r="AL8540" i="2"/>
  <c r="AL5176" i="2"/>
  <c r="AL5177" i="2"/>
  <c r="AL5178" i="2"/>
  <c r="AL5179" i="2"/>
  <c r="AL5180" i="2"/>
  <c r="AL5181" i="2"/>
  <c r="AL5182" i="2"/>
  <c r="AL5183" i="2"/>
  <c r="AL5184" i="2"/>
  <c r="AL8541" i="2"/>
  <c r="AL5185" i="2"/>
  <c r="AL5186" i="2"/>
  <c r="AL5187" i="2"/>
  <c r="AL8542" i="2"/>
  <c r="AL5188" i="2"/>
  <c r="AL8543" i="2"/>
  <c r="AL5189" i="2"/>
  <c r="AL8544" i="2"/>
  <c r="AL5190" i="2"/>
  <c r="AL5191" i="2"/>
  <c r="AL5192" i="2"/>
  <c r="AL5193" i="2"/>
  <c r="AL5194" i="2"/>
  <c r="AL5195" i="2"/>
  <c r="AL5196" i="2"/>
  <c r="AL5197" i="2"/>
  <c r="AL5198" i="2"/>
  <c r="AL5199" i="2"/>
  <c r="AL8545" i="2"/>
  <c r="AL8546" i="2"/>
  <c r="AL5200" i="2"/>
  <c r="AL5201" i="2"/>
  <c r="AL5202" i="2"/>
  <c r="AL5203" i="2"/>
  <c r="AL5204" i="2"/>
  <c r="AL8547" i="2"/>
  <c r="AL5205" i="2"/>
  <c r="AL5206" i="2"/>
  <c r="AL8548" i="2"/>
  <c r="AL8549" i="2"/>
  <c r="AL5207" i="2"/>
  <c r="AL5208" i="2"/>
  <c r="AL5209" i="2"/>
  <c r="AL8550" i="2"/>
  <c r="AL8551" i="2"/>
  <c r="AL5210" i="2"/>
  <c r="AL8552" i="2"/>
  <c r="AL5211" i="2"/>
  <c r="AL8553" i="2"/>
  <c r="AL5212" i="2"/>
  <c r="AL5213" i="2"/>
  <c r="AL5214" i="2"/>
  <c r="AL5215" i="2"/>
  <c r="AL5216" i="2"/>
  <c r="AL5217" i="2"/>
  <c r="AL8554" i="2"/>
  <c r="AL5218" i="2"/>
  <c r="AL5219" i="2"/>
  <c r="AL5220" i="2"/>
  <c r="AL5221" i="2"/>
  <c r="AL5222" i="2"/>
  <c r="AL8555" i="2"/>
  <c r="AL5223" i="2"/>
  <c r="AL5224" i="2"/>
  <c r="AL8556" i="2"/>
  <c r="AL5225" i="2"/>
  <c r="AL8557" i="2"/>
  <c r="AL5226" i="2"/>
  <c r="AL8558" i="2"/>
  <c r="AL5227" i="2"/>
  <c r="AL8559" i="2"/>
  <c r="AL5228" i="2"/>
  <c r="AL8560" i="2"/>
  <c r="AL5229" i="2"/>
  <c r="AL5230" i="2"/>
  <c r="AL8561" i="2"/>
  <c r="AL5231" i="2"/>
  <c r="AL5232" i="2"/>
  <c r="AL5233" i="2"/>
  <c r="AL5234" i="2"/>
  <c r="AL5235" i="2"/>
  <c r="AL8562" i="2"/>
  <c r="AL5236" i="2"/>
  <c r="AL8563" i="2"/>
  <c r="AL5237" i="2"/>
  <c r="AL8564" i="2"/>
  <c r="AL8565" i="2"/>
  <c r="AL8566" i="2"/>
  <c r="AL5238" i="2"/>
  <c r="AL5239" i="2"/>
  <c r="AL8567" i="2"/>
  <c r="AL5240" i="2"/>
  <c r="AL5241" i="2"/>
  <c r="AL5242" i="2"/>
  <c r="AL8568" i="2"/>
  <c r="AL8569" i="2"/>
  <c r="AL8570" i="2"/>
  <c r="AL8571" i="2"/>
  <c r="AL5243" i="2"/>
  <c r="AL8572" i="2"/>
  <c r="AL8573" i="2"/>
  <c r="AL8574" i="2"/>
  <c r="AL5244" i="2"/>
  <c r="AL5245" i="2"/>
  <c r="AL8575" i="2"/>
  <c r="AL5246" i="2"/>
  <c r="AL5247" i="2"/>
  <c r="AL5248" i="2"/>
  <c r="AL5249" i="2"/>
  <c r="AL5250" i="2"/>
  <c r="AL5251" i="2"/>
  <c r="AL8576" i="2"/>
  <c r="AL5252" i="2"/>
  <c r="AL8577" i="2"/>
  <c r="AL8578" i="2"/>
  <c r="AL5253" i="2"/>
  <c r="AL5254" i="2"/>
  <c r="AL8579" i="2"/>
  <c r="AL8580" i="2"/>
  <c r="AL5255" i="2"/>
  <c r="AL5256" i="2"/>
  <c r="AL5257" i="2"/>
  <c r="AL5258" i="2"/>
  <c r="AL5259" i="2"/>
  <c r="AL5260" i="2"/>
  <c r="AL5261" i="2"/>
  <c r="AL5262" i="2"/>
  <c r="AL8581" i="2"/>
  <c r="AL5263" i="2"/>
  <c r="AL5264" i="2"/>
  <c r="AL5265" i="2"/>
  <c r="AL5266" i="2"/>
  <c r="AL8582" i="2"/>
  <c r="AL5267" i="2"/>
  <c r="AL5268" i="2"/>
  <c r="AL5269" i="2"/>
  <c r="AL5270" i="2"/>
  <c r="AL5271" i="2"/>
  <c r="AL8583" i="2"/>
  <c r="AL8584" i="2"/>
  <c r="AL5272" i="2"/>
  <c r="AL5273" i="2"/>
  <c r="AL5274" i="2"/>
  <c r="AL8585" i="2"/>
  <c r="AL5275" i="2"/>
  <c r="AL8586" i="2"/>
  <c r="AL5276" i="2"/>
  <c r="AL5277" i="2"/>
  <c r="AL8587" i="2"/>
  <c r="AL5278" i="2"/>
  <c r="AL5279" i="2"/>
  <c r="AL5280" i="2"/>
  <c r="AL8588" i="2"/>
  <c r="AL5281" i="2"/>
  <c r="AL8589" i="2"/>
  <c r="AL5282" i="2"/>
  <c r="AL5283" i="2"/>
  <c r="AL8590" i="2"/>
  <c r="AL8591" i="2"/>
  <c r="AL8592" i="2"/>
  <c r="AL5284" i="2"/>
  <c r="AL5285" i="2"/>
  <c r="AL5286" i="2"/>
  <c r="AL5287" i="2"/>
  <c r="AL5288" i="2"/>
  <c r="AL8593" i="2"/>
  <c r="AL5289" i="2"/>
  <c r="AL8594" i="2"/>
  <c r="AL5290" i="2"/>
  <c r="AL5291" i="2"/>
  <c r="AL5292" i="2"/>
  <c r="AL5293" i="2"/>
  <c r="AL8595" i="2"/>
  <c r="AL8596" i="2"/>
  <c r="AL8597" i="2"/>
  <c r="AL5294" i="2"/>
  <c r="AL8598" i="2"/>
  <c r="AL5295" i="2"/>
  <c r="AL5296" i="2"/>
  <c r="AL5297" i="2"/>
  <c r="AL5298" i="2"/>
  <c r="AL5299" i="2"/>
  <c r="AL8599" i="2"/>
  <c r="AL5300" i="2"/>
  <c r="AL5301" i="2"/>
  <c r="AL5302" i="2"/>
  <c r="AL5303" i="2"/>
  <c r="AL5304" i="2"/>
  <c r="AL5305" i="2"/>
  <c r="AL8600" i="2"/>
  <c r="AL5306" i="2"/>
  <c r="AL8601" i="2"/>
  <c r="AL8602" i="2"/>
  <c r="AL5307" i="2"/>
  <c r="AL8603" i="2"/>
  <c r="AL5308" i="2"/>
  <c r="AL5309" i="2"/>
  <c r="AL8604" i="2"/>
  <c r="AL8605" i="2"/>
  <c r="AL5310" i="2"/>
  <c r="AL8606" i="2"/>
  <c r="AL5311" i="2"/>
  <c r="AL8607" i="2"/>
  <c r="AL5312" i="2"/>
  <c r="AL8608" i="2"/>
  <c r="AL5313" i="2"/>
  <c r="AL5314" i="2"/>
  <c r="AL5315" i="2"/>
  <c r="AL8609" i="2"/>
  <c r="AL5316" i="2"/>
  <c r="AL5317" i="2"/>
  <c r="AL8610" i="2"/>
  <c r="AL8611" i="2"/>
  <c r="AL5318" i="2"/>
  <c r="AL5319" i="2"/>
  <c r="AL8612" i="2"/>
  <c r="AL5320" i="2"/>
  <c r="AL5321" i="2"/>
  <c r="AL5322" i="2"/>
  <c r="AL5323" i="2"/>
  <c r="AL5324" i="2"/>
  <c r="AL5325" i="2"/>
  <c r="AL8613" i="2"/>
  <c r="AL8614" i="2"/>
  <c r="AL8615" i="2"/>
  <c r="AL5326" i="2"/>
  <c r="AL5327" i="2"/>
  <c r="AL5328" i="2"/>
  <c r="AL8616" i="2"/>
  <c r="AL8617" i="2"/>
  <c r="AL5329" i="2"/>
  <c r="AL8618" i="2"/>
  <c r="AL5330" i="2"/>
  <c r="AL5331" i="2"/>
  <c r="AL8619" i="2"/>
  <c r="AL5332" i="2"/>
  <c r="AL5333" i="2"/>
  <c r="AL8620" i="2"/>
  <c r="AL5334" i="2"/>
  <c r="AL5335" i="2"/>
  <c r="AL5336" i="2"/>
  <c r="AL5337" i="2"/>
  <c r="AL5338" i="2"/>
  <c r="AL5339" i="2"/>
  <c r="AL8621" i="2"/>
  <c r="AL5340" i="2"/>
  <c r="AL8622" i="2"/>
  <c r="AL8623" i="2"/>
  <c r="AL5341" i="2"/>
  <c r="AL8624" i="2"/>
  <c r="AL5342" i="2"/>
  <c r="AL5343" i="2"/>
  <c r="AL5344" i="2"/>
  <c r="AL5345" i="2"/>
  <c r="AL5346" i="2"/>
  <c r="AL5347" i="2"/>
  <c r="AL5348" i="2"/>
  <c r="AL5349" i="2"/>
  <c r="AL5350" i="2"/>
  <c r="AL8625" i="2"/>
  <c r="AL5351" i="2"/>
  <c r="AL8626" i="2"/>
  <c r="AL8627" i="2"/>
  <c r="AL8628" i="2"/>
  <c r="AL5352" i="2"/>
  <c r="AL8629" i="2"/>
  <c r="AL5353" i="2"/>
  <c r="AL5354" i="2"/>
  <c r="AL5355" i="2"/>
  <c r="AL8630" i="2"/>
  <c r="AL8631" i="2"/>
  <c r="AL8632" i="2"/>
  <c r="AL8633" i="2"/>
  <c r="AL8634" i="2"/>
  <c r="AL5356" i="2"/>
  <c r="AL8635" i="2"/>
  <c r="AL8636" i="2"/>
  <c r="AL5357" i="2"/>
  <c r="AL5358" i="2"/>
  <c r="AL5359" i="2"/>
  <c r="AL8637" i="2"/>
  <c r="AL8638" i="2"/>
  <c r="AL5360" i="2"/>
  <c r="AL5361" i="2"/>
  <c r="AL8639" i="2"/>
  <c r="AL8640" i="2"/>
  <c r="AL5362" i="2"/>
  <c r="AL5363" i="2"/>
  <c r="AL5364" i="2"/>
  <c r="AL8641" i="2"/>
  <c r="AL5365" i="2"/>
  <c r="AL5366" i="2"/>
  <c r="AL8642" i="2"/>
  <c r="AL8643" i="2"/>
  <c r="AL5367" i="2"/>
  <c r="AL5368" i="2"/>
  <c r="AL8644" i="2"/>
  <c r="AL8645" i="2"/>
  <c r="AL8646" i="2"/>
  <c r="AL5369" i="2"/>
  <c r="AL5370" i="2"/>
  <c r="AL5371" i="2"/>
  <c r="AL5372" i="2"/>
  <c r="AL5373" i="2"/>
  <c r="AL5374" i="2"/>
  <c r="AL5375" i="2"/>
  <c r="AL8647" i="2"/>
  <c r="AL5376" i="2"/>
  <c r="AL5377" i="2"/>
  <c r="AL5378" i="2"/>
  <c r="AL8648" i="2"/>
  <c r="AL5379" i="2"/>
  <c r="AL5380" i="2"/>
  <c r="AL5381" i="2"/>
  <c r="AL8649" i="2"/>
  <c r="AL5382" i="2"/>
  <c r="AL5383" i="2"/>
  <c r="AL5384" i="2"/>
  <c r="AL8650" i="2"/>
  <c r="AL5385" i="2"/>
  <c r="AL5386" i="2"/>
  <c r="AL8651" i="2"/>
  <c r="AL5387" i="2"/>
  <c r="AL8652" i="2"/>
  <c r="AL5388" i="2"/>
  <c r="AL8653" i="2"/>
  <c r="AL5389" i="2"/>
  <c r="AL5390" i="2"/>
  <c r="AL5391" i="2"/>
  <c r="AL8654" i="2"/>
  <c r="AL5392" i="2"/>
  <c r="AL5393" i="2"/>
  <c r="AL5394" i="2"/>
  <c r="AL5395" i="2"/>
  <c r="AL5396" i="2"/>
  <c r="AL5397" i="2"/>
  <c r="AL5398" i="2"/>
  <c r="AL5399" i="2"/>
  <c r="AL5400" i="2"/>
  <c r="AL5401" i="2"/>
  <c r="AL8655" i="2"/>
  <c r="AL8656" i="2"/>
  <c r="AL8657" i="2"/>
  <c r="AL5402" i="2"/>
  <c r="AL8658" i="2"/>
  <c r="AL5403" i="2"/>
  <c r="AL8659" i="2"/>
  <c r="AL5404" i="2"/>
  <c r="AL5405" i="2"/>
  <c r="AL8660" i="2"/>
  <c r="AL8661" i="2"/>
  <c r="AL5406" i="2"/>
  <c r="AL5407" i="2"/>
  <c r="AL8662" i="2"/>
  <c r="AL5408" i="2"/>
  <c r="AL5409" i="2"/>
  <c r="AL8663" i="2"/>
  <c r="AL8664" i="2"/>
  <c r="AL5410" i="2"/>
  <c r="AL5411" i="2"/>
  <c r="AL5412" i="2"/>
  <c r="AL5413" i="2"/>
  <c r="AL5414" i="2"/>
  <c r="AL8665" i="2"/>
  <c r="AL5415" i="2"/>
  <c r="AL8666" i="2"/>
  <c r="AL8667" i="2"/>
  <c r="AL5416" i="2"/>
  <c r="AL5417" i="2"/>
  <c r="AL8668" i="2"/>
  <c r="AL5418" i="2"/>
  <c r="AL5419" i="2"/>
  <c r="AL5420" i="2"/>
  <c r="AL8669" i="2"/>
  <c r="AL5421" i="2"/>
  <c r="AL5422" i="2"/>
  <c r="AL8670" i="2"/>
  <c r="AL8671" i="2"/>
  <c r="AL8672" i="2"/>
  <c r="AL8673" i="2"/>
  <c r="AL8674" i="2"/>
  <c r="AL8675" i="2"/>
  <c r="AL5423" i="2"/>
  <c r="AL8676" i="2"/>
  <c r="AL8677" i="2"/>
  <c r="AL5424" i="2"/>
  <c r="AL8678" i="2"/>
  <c r="AL5425" i="2"/>
  <c r="AL5426" i="2"/>
  <c r="AL5427" i="2"/>
  <c r="AL8679" i="2"/>
  <c r="AL8680" i="2"/>
  <c r="AL5428" i="2"/>
  <c r="AL5429" i="2"/>
  <c r="AL5430" i="2"/>
  <c r="AL5431" i="2"/>
  <c r="AL5432" i="2"/>
  <c r="AL8681" i="2"/>
  <c r="AL8682" i="2"/>
  <c r="AL5433" i="2"/>
  <c r="AL5434" i="2"/>
  <c r="AL5435" i="2"/>
  <c r="AL8683" i="2"/>
  <c r="AL5436" i="2"/>
  <c r="AL5437" i="2"/>
  <c r="AL5438" i="2"/>
  <c r="AL5439" i="2"/>
  <c r="AL5440" i="2"/>
  <c r="AL8684" i="2"/>
  <c r="AL5441" i="2"/>
  <c r="AL8685" i="2"/>
  <c r="AL8686" i="2"/>
  <c r="AL5442" i="2"/>
  <c r="AL8687" i="2"/>
  <c r="AL5443" i="2"/>
  <c r="AL5444" i="2"/>
  <c r="AL5445" i="2"/>
  <c r="AL5446" i="2"/>
  <c r="AL5447" i="2"/>
  <c r="AL5448" i="2"/>
  <c r="AL8688" i="2"/>
  <c r="AL5449" i="2"/>
  <c r="AL8689" i="2"/>
  <c r="AL5450" i="2"/>
  <c r="AL5451" i="2"/>
  <c r="AL5452" i="2"/>
  <c r="AL8690" i="2"/>
  <c r="AL8691" i="2"/>
  <c r="AL5453" i="2"/>
  <c r="AL8692" i="2"/>
  <c r="AL5454" i="2"/>
  <c r="AL5455" i="2"/>
  <c r="AL8693" i="2"/>
  <c r="AL5456" i="2"/>
  <c r="AL8694" i="2"/>
  <c r="AL5457" i="2"/>
  <c r="AL8695" i="2"/>
  <c r="AL8696" i="2"/>
  <c r="AL8697" i="2"/>
  <c r="AL5458" i="2"/>
  <c r="AL5459" i="2"/>
  <c r="AL5460" i="2"/>
  <c r="AL5461" i="2"/>
  <c r="AL8698" i="2"/>
  <c r="AL8699" i="2"/>
  <c r="AL5462" i="2"/>
  <c r="AL5463" i="2"/>
  <c r="AL5464" i="2"/>
  <c r="AL8700" i="2"/>
  <c r="AL8701" i="2"/>
  <c r="AL5465" i="2"/>
  <c r="AL5466" i="2"/>
  <c r="AL5467" i="2"/>
  <c r="AL8702" i="2"/>
  <c r="AL5468" i="2"/>
  <c r="AL5469" i="2"/>
  <c r="AL5470" i="2"/>
  <c r="AL5471" i="2"/>
  <c r="AL5472" i="2"/>
  <c r="AL8703" i="2"/>
  <c r="AL5473" i="2"/>
  <c r="AL8704" i="2"/>
  <c r="AL5474" i="2"/>
  <c r="AL5475" i="2"/>
  <c r="AL5476" i="2"/>
  <c r="AL5477" i="2"/>
  <c r="AL8705" i="2"/>
  <c r="AL5478" i="2"/>
  <c r="AL5479" i="2"/>
  <c r="AL5480" i="2"/>
  <c r="AL5481" i="2"/>
  <c r="AL5482" i="2"/>
  <c r="AL8706" i="2"/>
  <c r="AL5483" i="2"/>
  <c r="AL5484" i="2"/>
  <c r="AL8707" i="2"/>
  <c r="AL5485" i="2"/>
  <c r="AL5486" i="2"/>
  <c r="AL8708" i="2"/>
  <c r="AL5487" i="2"/>
  <c r="AL8709" i="2"/>
  <c r="AL5488" i="2"/>
  <c r="AL8710" i="2"/>
  <c r="AL8711" i="2"/>
  <c r="AL8712" i="2"/>
  <c r="AL5489" i="2"/>
  <c r="AL5490" i="2"/>
  <c r="AL5491" i="2"/>
  <c r="AL5492" i="2"/>
  <c r="AL5493" i="2"/>
  <c r="AL5494" i="2"/>
  <c r="AL5495" i="2"/>
  <c r="AL5496" i="2"/>
  <c r="AL5497" i="2"/>
  <c r="AL5498" i="2"/>
  <c r="AL5499" i="2"/>
  <c r="AL5500" i="2"/>
  <c r="AL5501" i="2"/>
  <c r="AL5502" i="2"/>
  <c r="AL5503" i="2"/>
  <c r="AL5504" i="2"/>
  <c r="AL5505" i="2"/>
  <c r="AL8713" i="2"/>
  <c r="AL5506" i="2"/>
  <c r="AL8714" i="2"/>
  <c r="AL5507" i="2"/>
  <c r="AL5508" i="2"/>
  <c r="AL5509" i="2"/>
  <c r="AL5510" i="2"/>
  <c r="AL5511" i="2"/>
  <c r="AL8715" i="2"/>
  <c r="AL8716" i="2"/>
  <c r="AL8717" i="2"/>
  <c r="AL5512" i="2"/>
  <c r="AL5513" i="2"/>
  <c r="AL5514" i="2"/>
  <c r="AL5515" i="2"/>
  <c r="AL5516" i="2"/>
  <c r="AL5517" i="2"/>
  <c r="AL5518" i="2"/>
  <c r="AL5519" i="2"/>
  <c r="AL8718" i="2"/>
  <c r="AL5520" i="2"/>
  <c r="AL5521" i="2"/>
  <c r="AL5522" i="2"/>
  <c r="AL8719" i="2"/>
  <c r="AL8720" i="2"/>
  <c r="AL5523" i="2"/>
  <c r="AL5524" i="2"/>
  <c r="AL5525" i="2"/>
  <c r="AL5526" i="2"/>
  <c r="AL5527" i="2"/>
  <c r="AL5528" i="2"/>
  <c r="AL5529" i="2"/>
  <c r="AL5530" i="2"/>
  <c r="AL5531" i="2"/>
  <c r="AL5532" i="2"/>
  <c r="AL5533" i="2"/>
  <c r="AL5534" i="2"/>
  <c r="AL5535" i="2"/>
  <c r="AL5536" i="2"/>
  <c r="AL5537" i="2"/>
  <c r="AL5538" i="2"/>
  <c r="AL8721" i="2"/>
  <c r="AL8722" i="2"/>
  <c r="AL5539" i="2"/>
  <c r="AL5540" i="2"/>
  <c r="AL5541" i="2"/>
  <c r="AL8723" i="2"/>
  <c r="AL8724" i="2"/>
  <c r="AL5542" i="2"/>
  <c r="AL8725" i="2"/>
  <c r="AL5543" i="2"/>
  <c r="AL5544" i="2"/>
  <c r="AL5545" i="2"/>
  <c r="AL8726" i="2"/>
  <c r="AL5546" i="2"/>
  <c r="AL5547" i="2"/>
  <c r="AL8727" i="2"/>
  <c r="AL8728" i="2"/>
  <c r="AL5548" i="2"/>
  <c r="AL5549" i="2"/>
  <c r="AL8729" i="2"/>
  <c r="AL5550" i="2"/>
  <c r="AL5551" i="2"/>
  <c r="AL5552" i="2"/>
  <c r="AL5553" i="2"/>
  <c r="AL5554" i="2"/>
  <c r="AL8730" i="2"/>
  <c r="AL8731" i="2"/>
  <c r="AL5555" i="2"/>
  <c r="AL5556" i="2"/>
  <c r="AL5557" i="2"/>
  <c r="AL5558" i="2"/>
  <c r="AL5559" i="2"/>
  <c r="AL5560" i="2"/>
  <c r="AL5561" i="2"/>
  <c r="AL5562" i="2"/>
  <c r="AL5563" i="2"/>
  <c r="AL5564" i="2"/>
  <c r="AL5565" i="2"/>
  <c r="AL8732" i="2"/>
  <c r="AL5566" i="2"/>
  <c r="AL8733" i="2"/>
  <c r="AL5567" i="2"/>
  <c r="AL5568" i="2"/>
  <c r="AL5569" i="2"/>
  <c r="AL5570" i="2"/>
  <c r="AL5571" i="2"/>
  <c r="AL5572" i="2"/>
  <c r="AL5573" i="2"/>
  <c r="AL8734" i="2"/>
  <c r="AL5574" i="2"/>
  <c r="AL5575" i="2"/>
  <c r="AL8735" i="2"/>
  <c r="AL5576" i="2"/>
  <c r="AL5577" i="2"/>
  <c r="AL5578" i="2"/>
  <c r="AL5579" i="2"/>
  <c r="AL5580" i="2"/>
  <c r="AL5581" i="2"/>
  <c r="AL5582" i="2"/>
  <c r="AL5583" i="2"/>
  <c r="AL8736" i="2"/>
  <c r="AL5584" i="2"/>
  <c r="AL5585" i="2"/>
  <c r="AL8737" i="2"/>
  <c r="AL8738" i="2"/>
  <c r="AL8739" i="2"/>
  <c r="AL5586" i="2"/>
  <c r="AL8740" i="2"/>
  <c r="AL8741" i="2"/>
  <c r="AL5587" i="2"/>
  <c r="AL5588" i="2"/>
  <c r="AL5589" i="2"/>
  <c r="AL5590" i="2"/>
  <c r="AL5591" i="2"/>
  <c r="AL5592" i="2"/>
  <c r="AL8742" i="2"/>
  <c r="AL5593" i="2"/>
  <c r="AL5594" i="2"/>
  <c r="AL5595" i="2"/>
  <c r="AL8743" i="2"/>
  <c r="AL5596" i="2"/>
  <c r="AL5597" i="2"/>
  <c r="AL8744" i="2"/>
  <c r="AL5598" i="2"/>
  <c r="AL5599" i="2"/>
  <c r="AL5600" i="2"/>
  <c r="AL5601" i="2"/>
  <c r="AL5602" i="2"/>
  <c r="AL8745" i="2"/>
  <c r="AL8746" i="2"/>
  <c r="AL8747" i="2"/>
  <c r="AL8748" i="2"/>
  <c r="AL8749" i="2"/>
  <c r="AL5603" i="2"/>
  <c r="AL8750" i="2"/>
  <c r="AL8751" i="2"/>
  <c r="AL8752" i="2"/>
  <c r="AL8753" i="2"/>
  <c r="AL5604" i="2"/>
  <c r="AL8754" i="2"/>
  <c r="AL8755" i="2"/>
  <c r="AL8756" i="2"/>
  <c r="AL5605" i="2"/>
  <c r="AL5606" i="2"/>
  <c r="AL8757" i="2"/>
  <c r="AL5607" i="2"/>
  <c r="AL8758" i="2"/>
  <c r="AL5608" i="2"/>
  <c r="AL5609" i="2"/>
  <c r="AL5610" i="2"/>
  <c r="AL5611" i="2"/>
  <c r="AL5612" i="2"/>
  <c r="AL5613" i="2"/>
  <c r="AL5614" i="2"/>
  <c r="AL5615" i="2"/>
  <c r="AL8759" i="2"/>
  <c r="AL8760" i="2"/>
  <c r="AL5616" i="2"/>
  <c r="AL8761" i="2"/>
  <c r="AL5617" i="2"/>
  <c r="AL5618" i="2"/>
  <c r="AL5619" i="2"/>
  <c r="AL5620" i="2"/>
  <c r="AL5621" i="2"/>
  <c r="AL8762" i="2"/>
  <c r="AL5622" i="2"/>
  <c r="AL5623" i="2"/>
  <c r="AL5624" i="2"/>
  <c r="AL8763" i="2"/>
  <c r="AL5625" i="2"/>
  <c r="AL876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E7C6DC-348A-4645-A239-34AC37956D3B}" keepAlive="1" name="ModelConnection_ExternalData_1" description="Data Model" type="5" refreshedVersion="8" minRefreshableVersion="5" saveData="1">
    <dbPr connection="Data Model Connection" command="heart_attack_prediction_dataset" commandType="3"/>
    <extLst>
      <ext xmlns:x15="http://schemas.microsoft.com/office/spreadsheetml/2010/11/main" uri="{DE250136-89BD-433C-8126-D09CA5730AF9}">
        <x15:connection id="" model="1"/>
      </ext>
    </extLst>
  </connection>
  <connection id="2" xr16:uid="{4103BCCD-0B76-46B5-9F66-1B5672A2975B}" keepAlive="1" name="ModelConnection_ExternalData_11" description="Data Model" type="5" refreshedVersion="8" minRefreshableVersion="5" saveData="1">
    <dbPr connection="Data Model Connection" command="heart_attack_prediction_dataset  2" commandType="3"/>
    <extLst>
      <ext xmlns:x15="http://schemas.microsoft.com/office/spreadsheetml/2010/11/main" uri="{DE250136-89BD-433C-8126-D09CA5730AF9}">
        <x15:connection id="" model="1"/>
      </ext>
    </extLst>
  </connection>
  <connection id="3" xr16:uid="{F907219A-A1E9-430E-8A78-3089469C7EC9}" name="Query - heart_attack_prediction_dataset" description="Connection to the 'heart_attack_prediction_dataset' query in the workbook." type="100" refreshedVersion="8" minRefreshableVersion="5">
    <extLst>
      <ext xmlns:x15="http://schemas.microsoft.com/office/spreadsheetml/2010/11/main" uri="{DE250136-89BD-433C-8126-D09CA5730AF9}">
        <x15:connection id="07b15d9f-739d-402c-b0cf-f1c49683d7dd"/>
      </ext>
    </extLst>
  </connection>
  <connection id="4" xr16:uid="{FECF56E7-6728-4582-BBEE-044BB22B6182}" name="Query - heart_attack_prediction_dataset (2)" description="Connection to the 'heart_attack_prediction_dataset (2)' query in the workbook." type="100" refreshedVersion="8" minRefreshableVersion="5">
    <extLst>
      <ext xmlns:x15="http://schemas.microsoft.com/office/spreadsheetml/2010/11/main" uri="{DE250136-89BD-433C-8126-D09CA5730AF9}">
        <x15:connection id="f2eabb08-35f6-485c-a974-824ccc86e979"/>
      </ext>
    </extLst>
  </connection>
  <connection id="5" xr16:uid="{A2C3F669-340F-4E5F-9674-E22E2B77DEFF}"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6" xr16:uid="{74646764-C7B2-43ED-AD2F-8EEB4BF1DF77}" name="WorksheetConnection_project heart.xlsx!heart_attack_prediction_dataset" type="102" refreshedVersion="8" minRefreshableVersion="5">
    <extLst>
      <ext xmlns:x15="http://schemas.microsoft.com/office/spreadsheetml/2010/11/main" uri="{DE250136-89BD-433C-8126-D09CA5730AF9}">
        <x15:connection id="heart_attack_prediction_dataset 1">
          <x15:rangePr sourceName="_xlcn.WorksheetConnection_projectheart.xlsxheart_attack_prediction_dataset1"/>
        </x15:connection>
      </ext>
    </extLst>
  </connection>
</connections>
</file>

<file path=xl/sharedStrings.xml><?xml version="1.0" encoding="utf-8"?>
<sst xmlns="http://schemas.openxmlformats.org/spreadsheetml/2006/main" count="263205" uniqueCount="12862">
  <si>
    <t>Patient ID</t>
  </si>
  <si>
    <t>Age</t>
  </si>
  <si>
    <t>Age Group</t>
  </si>
  <si>
    <t>Sex</t>
  </si>
  <si>
    <t>Cholesterol</t>
  </si>
  <si>
    <t>Blood Pressure Sistolic</t>
  </si>
  <si>
    <t>Blood Pressure Diastolic</t>
  </si>
  <si>
    <t>Heart Rate</t>
  </si>
  <si>
    <t>Diabetes</t>
  </si>
  <si>
    <t>Family History</t>
  </si>
  <si>
    <t>Smoking</t>
  </si>
  <si>
    <t>Obesity</t>
  </si>
  <si>
    <t>Alcohol Consumption</t>
  </si>
  <si>
    <t>Exercise Hours Per Week</t>
  </si>
  <si>
    <t>Diet</t>
  </si>
  <si>
    <t>Previous Heart Problems</t>
  </si>
  <si>
    <t>Medication Use</t>
  </si>
  <si>
    <t>Stress Level</t>
  </si>
  <si>
    <t>Stress Level Category</t>
  </si>
  <si>
    <t>Sedentary Hours Per Day</t>
  </si>
  <si>
    <t>Income</t>
  </si>
  <si>
    <t>BMI</t>
  </si>
  <si>
    <t>Triglycerides</t>
  </si>
  <si>
    <t>Physical Activity Days Per Week</t>
  </si>
  <si>
    <t>Sleep Hours Per Day</t>
  </si>
  <si>
    <t>Country</t>
  </si>
  <si>
    <t>Continent</t>
  </si>
  <si>
    <t>Hemisphere</t>
  </si>
  <si>
    <t>Heart Attack Risk</t>
  </si>
  <si>
    <t>VTW9069</t>
  </si>
  <si>
    <t>+ 85</t>
  </si>
  <si>
    <t>Male</t>
  </si>
  <si>
    <t>Yes</t>
  </si>
  <si>
    <t>No</t>
  </si>
  <si>
    <t>Unhealthy</t>
  </si>
  <si>
    <t>Low Stress</t>
  </si>
  <si>
    <t>China</t>
  </si>
  <si>
    <t>Asia</t>
  </si>
  <si>
    <t>Northern Hemisphere</t>
  </si>
  <si>
    <t>WMP6003</t>
  </si>
  <si>
    <t>45-54</t>
  </si>
  <si>
    <t>QSQ1337</t>
  </si>
  <si>
    <t>75-84</t>
  </si>
  <si>
    <t>Very High Stress</t>
  </si>
  <si>
    <t>FXR8774</t>
  </si>
  <si>
    <t>Moderate Stress</t>
  </si>
  <si>
    <t>GBU1842</t>
  </si>
  <si>
    <t xml:space="preserve"> High Stress</t>
  </si>
  <si>
    <t>DTO8732</t>
  </si>
  <si>
    <t>18-24</t>
  </si>
  <si>
    <t>NGC5935</t>
  </si>
  <si>
    <t>35-44</t>
  </si>
  <si>
    <t>WVC2788</t>
  </si>
  <si>
    <t>RJT0255</t>
  </si>
  <si>
    <t>65-74</t>
  </si>
  <si>
    <t>KTZ6778</t>
  </si>
  <si>
    <t>55-64</t>
  </si>
  <si>
    <t>QLF6534</t>
  </si>
  <si>
    <t>SMR8527</t>
  </si>
  <si>
    <t>QCE2817</t>
  </si>
  <si>
    <t>UFQ4074</t>
  </si>
  <si>
    <t>IYW1749</t>
  </si>
  <si>
    <t>OGK0481</t>
  </si>
  <si>
    <t>25-34</t>
  </si>
  <si>
    <t>ENX6068</t>
  </si>
  <si>
    <t>BKU0582</t>
  </si>
  <si>
    <t>NYM6867</t>
  </si>
  <si>
    <t>PST2869</t>
  </si>
  <si>
    <t>PCR0504</t>
  </si>
  <si>
    <t>JRL8875</t>
  </si>
  <si>
    <t>GDP1380</t>
  </si>
  <si>
    <t>TOI6197</t>
  </si>
  <si>
    <t>HJD8939</t>
  </si>
  <si>
    <t>IQC8393</t>
  </si>
  <si>
    <t>EXB6095</t>
  </si>
  <si>
    <t>CSD8959</t>
  </si>
  <si>
    <t>LPA5727</t>
  </si>
  <si>
    <t>BHE9915</t>
  </si>
  <si>
    <t>TAC9487</t>
  </si>
  <si>
    <t>IVO8292</t>
  </si>
  <si>
    <t>HSD6301</t>
  </si>
  <si>
    <t>JIR9375</t>
  </si>
  <si>
    <t>OVS3914</t>
  </si>
  <si>
    <t>CCD6602</t>
  </si>
  <si>
    <t>QPN9178</t>
  </si>
  <si>
    <t>HWM9559</t>
  </si>
  <si>
    <t>UGQ3246</t>
  </si>
  <si>
    <t>DKF6320</t>
  </si>
  <si>
    <t>MTB9905</t>
  </si>
  <si>
    <t>VGO0339</t>
  </si>
  <si>
    <t>XOD0410</t>
  </si>
  <si>
    <t>JSH4754</t>
  </si>
  <si>
    <t>WIQ0576</t>
  </si>
  <si>
    <t>KRQ6787</t>
  </si>
  <si>
    <t>ELA7216</t>
  </si>
  <si>
    <t>YVR4092</t>
  </si>
  <si>
    <t>KHL4029</t>
  </si>
  <si>
    <t>XCN5644</t>
  </si>
  <si>
    <t>AJK9920</t>
  </si>
  <si>
    <t>KEE5094</t>
  </si>
  <si>
    <t>ZFH3898</t>
  </si>
  <si>
    <t>VKU8679</t>
  </si>
  <si>
    <t>ITY1692</t>
  </si>
  <si>
    <t>SLD4621</t>
  </si>
  <si>
    <t>UNJ6927</t>
  </si>
  <si>
    <t>ZKY4422</t>
  </si>
  <si>
    <t>AJS6467</t>
  </si>
  <si>
    <t>VUZ6697</t>
  </si>
  <si>
    <t>FKK1329</t>
  </si>
  <si>
    <t>NEP8246</t>
  </si>
  <si>
    <t>FUS3353</t>
  </si>
  <si>
    <t>QTJ8516</t>
  </si>
  <si>
    <t>LBH2023</t>
  </si>
  <si>
    <t>RZB0633</t>
  </si>
  <si>
    <t>ONJ6870</t>
  </si>
  <si>
    <t>JXQ9210</t>
  </si>
  <si>
    <t>GOH8798</t>
  </si>
  <si>
    <t>HCT3439</t>
  </si>
  <si>
    <t>UFN7261</t>
  </si>
  <si>
    <t>QOI7163</t>
  </si>
  <si>
    <t>ZYO9735</t>
  </si>
  <si>
    <t>SHM1640</t>
  </si>
  <si>
    <t>ADR6406</t>
  </si>
  <si>
    <t>WAA5737</t>
  </si>
  <si>
    <t>KRG4242</t>
  </si>
  <si>
    <t>JUQ9912</t>
  </si>
  <si>
    <t>HOD6306</t>
  </si>
  <si>
    <t>WYQ4648</t>
  </si>
  <si>
    <t>GTW2701</t>
  </si>
  <si>
    <t>GBF7625</t>
  </si>
  <si>
    <t>AHF0553</t>
  </si>
  <si>
    <t>VQL0338</t>
  </si>
  <si>
    <t>NDS2030</t>
  </si>
  <si>
    <t>AYB9870</t>
  </si>
  <si>
    <t>JJI9592</t>
  </si>
  <si>
    <t>WRY6664</t>
  </si>
  <si>
    <t>VGO4592</t>
  </si>
  <si>
    <t>SNA9246</t>
  </si>
  <si>
    <t>FBJ4635</t>
  </si>
  <si>
    <t>TTJ4259</t>
  </si>
  <si>
    <t>QTR0476</t>
  </si>
  <si>
    <t>OPZ8519</t>
  </si>
  <si>
    <t>IZU2631</t>
  </si>
  <si>
    <t>XXJ1952</t>
  </si>
  <si>
    <t>QKM0600</t>
  </si>
  <si>
    <t>RHG3389</t>
  </si>
  <si>
    <t>OXD4846</t>
  </si>
  <si>
    <t>HDQ0544</t>
  </si>
  <si>
    <t>HTL8838</t>
  </si>
  <si>
    <t>ZQJ6890</t>
  </si>
  <si>
    <t>YTW0959</t>
  </si>
  <si>
    <t>YYU9565</t>
  </si>
  <si>
    <t>Healthy</t>
  </si>
  <si>
    <t>GMI1141</t>
  </si>
  <si>
    <t>MFC2532</t>
  </si>
  <si>
    <t>UTO3905</t>
  </si>
  <si>
    <t>DXC0636</t>
  </si>
  <si>
    <t>YWL1064</t>
  </si>
  <si>
    <t>SDW2091</t>
  </si>
  <si>
    <t>TGK7464</t>
  </si>
  <si>
    <t>MJH2509</t>
  </si>
  <si>
    <t>ZMN0783</t>
  </si>
  <si>
    <t>SBF2762</t>
  </si>
  <si>
    <t>FWP1652</t>
  </si>
  <si>
    <t>NKP4917</t>
  </si>
  <si>
    <t>YVW6696</t>
  </si>
  <si>
    <t>OBF3516</t>
  </si>
  <si>
    <t>WYS3854</t>
  </si>
  <si>
    <t>WDI0399</t>
  </si>
  <si>
    <t>UKD1387</t>
  </si>
  <si>
    <t>VVI2608</t>
  </si>
  <si>
    <t>KCQ5742</t>
  </si>
  <si>
    <t>JHG8191</t>
  </si>
  <si>
    <t>SOH5760</t>
  </si>
  <si>
    <t>EKR7132</t>
  </si>
  <si>
    <t>SBF2489</t>
  </si>
  <si>
    <t>OMP2242</t>
  </si>
  <si>
    <t>RNL6774</t>
  </si>
  <si>
    <t>FDE4885</t>
  </si>
  <si>
    <t>UER6195</t>
  </si>
  <si>
    <t>UUM4343</t>
  </si>
  <si>
    <t>BSI6289</t>
  </si>
  <si>
    <t>HBE3153</t>
  </si>
  <si>
    <t>NWF3215</t>
  </si>
  <si>
    <t>SKV6961</t>
  </si>
  <si>
    <t>HTG4866</t>
  </si>
  <si>
    <t>MMD0439</t>
  </si>
  <si>
    <t>XGI3130</t>
  </si>
  <si>
    <t>YJM6746</t>
  </si>
  <si>
    <t>SKT4879</t>
  </si>
  <si>
    <t>IXY5814</t>
  </si>
  <si>
    <t>WQQ6993</t>
  </si>
  <si>
    <t>OIH9680</t>
  </si>
  <si>
    <t>DFQ9064</t>
  </si>
  <si>
    <t>AUK4642</t>
  </si>
  <si>
    <t>ONC1596</t>
  </si>
  <si>
    <t>UEB5952</t>
  </si>
  <si>
    <t>GCA0819</t>
  </si>
  <si>
    <t>TRM1498</t>
  </si>
  <si>
    <t>HDZ7205</t>
  </si>
  <si>
    <t>FBG9358</t>
  </si>
  <si>
    <t>IXX3793</t>
  </si>
  <si>
    <t>ZFB6685</t>
  </si>
  <si>
    <t>UTR3904</t>
  </si>
  <si>
    <t>DFZ3042</t>
  </si>
  <si>
    <t>PPE1035</t>
  </si>
  <si>
    <t>CCJ1187</t>
  </si>
  <si>
    <t>DYD4216</t>
  </si>
  <si>
    <t>BBR0280</t>
  </si>
  <si>
    <t>AEF2807</t>
  </si>
  <si>
    <t>CVX5242</t>
  </si>
  <si>
    <t>NCI5503</t>
  </si>
  <si>
    <t>TPO0328</t>
  </si>
  <si>
    <t>BQU2865</t>
  </si>
  <si>
    <t>TOO5101</t>
  </si>
  <si>
    <t>RIE5589</t>
  </si>
  <si>
    <t>KZI1721</t>
  </si>
  <si>
    <t>NSY8813</t>
  </si>
  <si>
    <t>NKF4502</t>
  </si>
  <si>
    <t>ZXV7380</t>
  </si>
  <si>
    <t>ASF5923</t>
  </si>
  <si>
    <t>MUF6518</t>
  </si>
  <si>
    <t>WRD1965</t>
  </si>
  <si>
    <t>OPH2134</t>
  </si>
  <si>
    <t>VAA7023</t>
  </si>
  <si>
    <t>UHC7995</t>
  </si>
  <si>
    <t>XZC5678</t>
  </si>
  <si>
    <t>HQN4106</t>
  </si>
  <si>
    <t>FRF7072</t>
  </si>
  <si>
    <t>NBJ5575</t>
  </si>
  <si>
    <t>ZIQ5250</t>
  </si>
  <si>
    <t>MNW2803</t>
  </si>
  <si>
    <t>VAL2992</t>
  </si>
  <si>
    <t>LHC4692</t>
  </si>
  <si>
    <t>TWL6626</t>
  </si>
  <si>
    <t>XXL0008</t>
  </si>
  <si>
    <t>GYO6369</t>
  </si>
  <si>
    <t>UOW8421</t>
  </si>
  <si>
    <t>AJK9677</t>
  </si>
  <si>
    <t>FSC1622</t>
  </si>
  <si>
    <t>YWX1922</t>
  </si>
  <si>
    <t>JYB5805</t>
  </si>
  <si>
    <t>CZO0190</t>
  </si>
  <si>
    <t>NWD1876</t>
  </si>
  <si>
    <t>YTY7090</t>
  </si>
  <si>
    <t>GDY4340</t>
  </si>
  <si>
    <t>HCQ7578</t>
  </si>
  <si>
    <t>OOS2566</t>
  </si>
  <si>
    <t>BUE5143</t>
  </si>
  <si>
    <t>DGV6547</t>
  </si>
  <si>
    <t>LJI9585</t>
  </si>
  <si>
    <t>Average</t>
  </si>
  <si>
    <t>VAE5681</t>
  </si>
  <si>
    <t>VHY7394</t>
  </si>
  <si>
    <t>XCA5270</t>
  </si>
  <si>
    <t>EMA6421</t>
  </si>
  <si>
    <t>NSP1423</t>
  </si>
  <si>
    <t>DGY9329</t>
  </si>
  <si>
    <t>JRO4958</t>
  </si>
  <si>
    <t>KMK0949</t>
  </si>
  <si>
    <t>GZK6073</t>
  </si>
  <si>
    <t>HPJ5786</t>
  </si>
  <si>
    <t>FNF7159</t>
  </si>
  <si>
    <t>FTH5834</t>
  </si>
  <si>
    <t>MCV7043</t>
  </si>
  <si>
    <t>YSS2525</t>
  </si>
  <si>
    <t>XZA8874</t>
  </si>
  <si>
    <t>GVO5900</t>
  </si>
  <si>
    <t>IDG5412</t>
  </si>
  <si>
    <t>NRO5570</t>
  </si>
  <si>
    <t>IDC6756</t>
  </si>
  <si>
    <t>VCV7424</t>
  </si>
  <si>
    <t>PCV3466</t>
  </si>
  <si>
    <t>FJP1940</t>
  </si>
  <si>
    <t>PNC4578</t>
  </si>
  <si>
    <t>FHI9063</t>
  </si>
  <si>
    <t>NTO0029</t>
  </si>
  <si>
    <t>SWJ9410</t>
  </si>
  <si>
    <t>RZP8887</t>
  </si>
  <si>
    <t>LVM2470</t>
  </si>
  <si>
    <t>BBS4075</t>
  </si>
  <si>
    <t>UQC2723</t>
  </si>
  <si>
    <t>ZFY8621</t>
  </si>
  <si>
    <t>DKF7925</t>
  </si>
  <si>
    <t>RQS7383</t>
  </si>
  <si>
    <t>VOT6025</t>
  </si>
  <si>
    <t>UAA4438</t>
  </si>
  <si>
    <t>LQY7856</t>
  </si>
  <si>
    <t>RXL9544</t>
  </si>
  <si>
    <t>AME3739</t>
  </si>
  <si>
    <t>INE1754</t>
  </si>
  <si>
    <t>GMK9437</t>
  </si>
  <si>
    <t>BMG8706</t>
  </si>
  <si>
    <t>NNJ7289</t>
  </si>
  <si>
    <t>KIT4627</t>
  </si>
  <si>
    <t>CJI7387</t>
  </si>
  <si>
    <t>ETA9068</t>
  </si>
  <si>
    <t>KXZ1233</t>
  </si>
  <si>
    <t>ZWN3322</t>
  </si>
  <si>
    <t>IUP2555</t>
  </si>
  <si>
    <t>QUM3040</t>
  </si>
  <si>
    <t>MLE7433</t>
  </si>
  <si>
    <t>DQW3043</t>
  </si>
  <si>
    <t>OWW9878</t>
  </si>
  <si>
    <t>ZGZ5769</t>
  </si>
  <si>
    <t>EMB7689</t>
  </si>
  <si>
    <t>LHF5702</t>
  </si>
  <si>
    <t>LGW1267</t>
  </si>
  <si>
    <t>WLA7546</t>
  </si>
  <si>
    <t>KHV9548</t>
  </si>
  <si>
    <t>DJV6537</t>
  </si>
  <si>
    <t>RSH5556</t>
  </si>
  <si>
    <t>TZL1457</t>
  </si>
  <si>
    <t>XXJ6694</t>
  </si>
  <si>
    <t>BXP4735</t>
  </si>
  <si>
    <t>KJB2411</t>
  </si>
  <si>
    <t>FBT1212</t>
  </si>
  <si>
    <t>FGS2276</t>
  </si>
  <si>
    <t>LIM3473</t>
  </si>
  <si>
    <t>EHX4122</t>
  </si>
  <si>
    <t>HQK0683</t>
  </si>
  <si>
    <t>CLL8438</t>
  </si>
  <si>
    <t>JEQ3107</t>
  </si>
  <si>
    <t>ZPV3427</t>
  </si>
  <si>
    <t>GOC5525</t>
  </si>
  <si>
    <t>JYD8863</t>
  </si>
  <si>
    <t>LMJ8843</t>
  </si>
  <si>
    <t>EXH7625</t>
  </si>
  <si>
    <t>LZX0463</t>
  </si>
  <si>
    <t>CAI1041</t>
  </si>
  <si>
    <t>GDF2513</t>
  </si>
  <si>
    <t>VWE2183</t>
  </si>
  <si>
    <t>WZI9543</t>
  </si>
  <si>
    <t>RMK7817</t>
  </si>
  <si>
    <t>SXJ0535</t>
  </si>
  <si>
    <t>TZS5116</t>
  </si>
  <si>
    <t>DHT2136</t>
  </si>
  <si>
    <t>BNT1419</t>
  </si>
  <si>
    <t>ZRP8198</t>
  </si>
  <si>
    <t>NYG9084</t>
  </si>
  <si>
    <t>HDP5285</t>
  </si>
  <si>
    <t>LHE5840</t>
  </si>
  <si>
    <t>YJP5499</t>
  </si>
  <si>
    <t>BRL5307</t>
  </si>
  <si>
    <t>PPB5465</t>
  </si>
  <si>
    <t>XLG5488</t>
  </si>
  <si>
    <t>FFF6730</t>
  </si>
  <si>
    <t>Female</t>
  </si>
  <si>
    <t>BDG2694</t>
  </si>
  <si>
    <t>SOM8522</t>
  </si>
  <si>
    <t>ITN4331</t>
  </si>
  <si>
    <t>JFH5824</t>
  </si>
  <si>
    <t>IUH2759</t>
  </si>
  <si>
    <t>EHN8840</t>
  </si>
  <si>
    <t>AIY9747</t>
  </si>
  <si>
    <t>FOU3159</t>
  </si>
  <si>
    <t>VWP4728</t>
  </si>
  <si>
    <t>VYJ1203</t>
  </si>
  <si>
    <t>VLT8773</t>
  </si>
  <si>
    <t>VST7202</t>
  </si>
  <si>
    <t>NKR1324</t>
  </si>
  <si>
    <t>MUY5899</t>
  </si>
  <si>
    <t>EVG0036</t>
  </si>
  <si>
    <t>COD2881</t>
  </si>
  <si>
    <t>QKD4159</t>
  </si>
  <si>
    <t>XHQ8153</t>
  </si>
  <si>
    <t>DTJ7389</t>
  </si>
  <si>
    <t>UZH8679</t>
  </si>
  <si>
    <t>BNV3768</t>
  </si>
  <si>
    <t>YMM6585</t>
  </si>
  <si>
    <t>UNL2466</t>
  </si>
  <si>
    <t>MGB4019</t>
  </si>
  <si>
    <t>BDX5751</t>
  </si>
  <si>
    <t>WGU8326</t>
  </si>
  <si>
    <t>DTO4365</t>
  </si>
  <si>
    <t>DOG6943</t>
  </si>
  <si>
    <t>BOD7821</t>
  </si>
  <si>
    <t>IUW4506</t>
  </si>
  <si>
    <t>KIP4875</t>
  </si>
  <si>
    <t>RAS0172</t>
  </si>
  <si>
    <t>ZUE4132</t>
  </si>
  <si>
    <t>MTP8812</t>
  </si>
  <si>
    <t>ZAE9027</t>
  </si>
  <si>
    <t>ZIE7801</t>
  </si>
  <si>
    <t>VVZ2178</t>
  </si>
  <si>
    <t>YCX2710</t>
  </si>
  <si>
    <t>IRL3517</t>
  </si>
  <si>
    <t>DEB4889</t>
  </si>
  <si>
    <t>EAN5260</t>
  </si>
  <si>
    <t>FAS8813</t>
  </si>
  <si>
    <t>NOJ6143</t>
  </si>
  <si>
    <t>KHI6764</t>
  </si>
  <si>
    <t>XJN4982</t>
  </si>
  <si>
    <t>UUP2415</t>
  </si>
  <si>
    <t>JYF8041</t>
  </si>
  <si>
    <t>GZB2237</t>
  </si>
  <si>
    <t>MZE3447</t>
  </si>
  <si>
    <t>YLG5073</t>
  </si>
  <si>
    <t>RGC9554</t>
  </si>
  <si>
    <t>NQJ1670</t>
  </si>
  <si>
    <t>KOH8256</t>
  </si>
  <si>
    <t>WKU4373</t>
  </si>
  <si>
    <t>POD1072</t>
  </si>
  <si>
    <t>DUG7603</t>
  </si>
  <si>
    <t>QFN2403</t>
  </si>
  <si>
    <t>IDT5835</t>
  </si>
  <si>
    <t>ZYB2794</t>
  </si>
  <si>
    <t>SPM1567</t>
  </si>
  <si>
    <t>ORZ8077</t>
  </si>
  <si>
    <t>PWN1186</t>
  </si>
  <si>
    <t>EPX7029</t>
  </si>
  <si>
    <t>IUD0393</t>
  </si>
  <si>
    <t>QQY6142</t>
  </si>
  <si>
    <t>EKJ8222</t>
  </si>
  <si>
    <t>QBB5825</t>
  </si>
  <si>
    <t>IJX0550</t>
  </si>
  <si>
    <t>KXB5256</t>
  </si>
  <si>
    <t>KYE8697</t>
  </si>
  <si>
    <t>UUR7941</t>
  </si>
  <si>
    <t>VGD9773</t>
  </si>
  <si>
    <t>IDR4613</t>
  </si>
  <si>
    <t>LNF3784</t>
  </si>
  <si>
    <t>OAQ5995</t>
  </si>
  <si>
    <t>GCZ8118</t>
  </si>
  <si>
    <t>KLT8270</t>
  </si>
  <si>
    <t>ZDC8114</t>
  </si>
  <si>
    <t>ZDA3298</t>
  </si>
  <si>
    <t>NZV5956</t>
  </si>
  <si>
    <t>KTJ3605</t>
  </si>
  <si>
    <t>XWW7716</t>
  </si>
  <si>
    <t>LAO2780</t>
  </si>
  <si>
    <t>OKN6581</t>
  </si>
  <si>
    <t>PGL1914</t>
  </si>
  <si>
    <t>XTU6320</t>
  </si>
  <si>
    <t>SLI9668</t>
  </si>
  <si>
    <t>IQX4433</t>
  </si>
  <si>
    <t>SQD4698</t>
  </si>
  <si>
    <t>AMB7634</t>
  </si>
  <si>
    <t>ZSF7284</t>
  </si>
  <si>
    <t>KYD8218</t>
  </si>
  <si>
    <t>HQO9820</t>
  </si>
  <si>
    <t>YDX2478</t>
  </si>
  <si>
    <t>LTU0801</t>
  </si>
  <si>
    <t>Vietnam</t>
  </si>
  <si>
    <t>RKV2333</t>
  </si>
  <si>
    <t>IDQ6872</t>
  </si>
  <si>
    <t>XGC0081</t>
  </si>
  <si>
    <t>TDR8812</t>
  </si>
  <si>
    <t>VTB4568</t>
  </si>
  <si>
    <t>WJD5481</t>
  </si>
  <si>
    <t>ASV8214</t>
  </si>
  <si>
    <t>QLG3648</t>
  </si>
  <si>
    <t>MLB7904</t>
  </si>
  <si>
    <t>WOX3463</t>
  </si>
  <si>
    <t>MRX0523</t>
  </si>
  <si>
    <t>QKB7365</t>
  </si>
  <si>
    <t>TGE2224</t>
  </si>
  <si>
    <t>LNK2826</t>
  </si>
  <si>
    <t>AOD0733</t>
  </si>
  <si>
    <t>GHU2238</t>
  </si>
  <si>
    <t>ZDV0410</t>
  </si>
  <si>
    <t>KRX7970</t>
  </si>
  <si>
    <t>ENO5801</t>
  </si>
  <si>
    <t>MCT0325</t>
  </si>
  <si>
    <t>UPS0402</t>
  </si>
  <si>
    <t>KYK1840</t>
  </si>
  <si>
    <t>PWA5463</t>
  </si>
  <si>
    <t>YJZ8883</t>
  </si>
  <si>
    <t>SQU8423</t>
  </si>
  <si>
    <t>PZI6158</t>
  </si>
  <si>
    <t>SRQ0132</t>
  </si>
  <si>
    <t>XXH6982</t>
  </si>
  <si>
    <t>UEY6198</t>
  </si>
  <si>
    <t>DPY7852</t>
  </si>
  <si>
    <t>MKI2976</t>
  </si>
  <si>
    <t>QOV5530</t>
  </si>
  <si>
    <t>TJX3565</t>
  </si>
  <si>
    <t>NQY5470</t>
  </si>
  <si>
    <t>TEY5732</t>
  </si>
  <si>
    <t>FGI7971</t>
  </si>
  <si>
    <t>PNF5438</t>
  </si>
  <si>
    <t>OTA1589</t>
  </si>
  <si>
    <t>PGD6712</t>
  </si>
  <si>
    <t>UOW8479</t>
  </si>
  <si>
    <t>NFC4523</t>
  </si>
  <si>
    <t>SGJ4398</t>
  </si>
  <si>
    <t>XBM5907</t>
  </si>
  <si>
    <t>EDW1152</t>
  </si>
  <si>
    <t>BRE2101</t>
  </si>
  <si>
    <t>XYB0214</t>
  </si>
  <si>
    <t>AAE4089</t>
  </si>
  <si>
    <t>EPI8777</t>
  </si>
  <si>
    <t>NAY0156</t>
  </si>
  <si>
    <t>PQZ2564</t>
  </si>
  <si>
    <t>ZTJ8985</t>
  </si>
  <si>
    <t>OAJ0223</t>
  </si>
  <si>
    <t>USG2464</t>
  </si>
  <si>
    <t>DOX0091</t>
  </si>
  <si>
    <t>UJG9147</t>
  </si>
  <si>
    <t>EIH5925</t>
  </si>
  <si>
    <t>EGQ4011</t>
  </si>
  <si>
    <t>LXB7281</t>
  </si>
  <si>
    <t>THC6013</t>
  </si>
  <si>
    <t>UZU2357</t>
  </si>
  <si>
    <t>HVC1619</t>
  </si>
  <si>
    <t>WIR8026</t>
  </si>
  <si>
    <t>DTE0267</t>
  </si>
  <si>
    <t>AFS9087</t>
  </si>
  <si>
    <t>LVX4258</t>
  </si>
  <si>
    <t>WVO7098</t>
  </si>
  <si>
    <t>CBD1640</t>
  </si>
  <si>
    <t>SIW1055</t>
  </si>
  <si>
    <t>NFO6069</t>
  </si>
  <si>
    <t>LQG3353</t>
  </si>
  <si>
    <t>DVE3633</t>
  </si>
  <si>
    <t>BZM9575</t>
  </si>
  <si>
    <t>UKJ2315</t>
  </si>
  <si>
    <t>UZF9238</t>
  </si>
  <si>
    <t>FWK5828</t>
  </si>
  <si>
    <t>BPV0752</t>
  </si>
  <si>
    <t>TVB9123</t>
  </si>
  <si>
    <t>QIH4456</t>
  </si>
  <si>
    <t>SLH1167</t>
  </si>
  <si>
    <t>KIB9003</t>
  </si>
  <si>
    <t>INH1322</t>
  </si>
  <si>
    <t>REQ6930</t>
  </si>
  <si>
    <t>EJE7986</t>
  </si>
  <si>
    <t>XJA4795</t>
  </si>
  <si>
    <t>RUD6705</t>
  </si>
  <si>
    <t>POW7320</t>
  </si>
  <si>
    <t>WDY5513</t>
  </si>
  <si>
    <t>LWU6189</t>
  </si>
  <si>
    <t>AZG4713</t>
  </si>
  <si>
    <t>FPS0415</t>
  </si>
  <si>
    <t>AAX1328</t>
  </si>
  <si>
    <t>SCA4405</t>
  </si>
  <si>
    <t>LWN7454</t>
  </si>
  <si>
    <t>DBZ4283</t>
  </si>
  <si>
    <t>VEX4142</t>
  </si>
  <si>
    <t>TRS9400</t>
  </si>
  <si>
    <t>FXH7727</t>
  </si>
  <si>
    <t>ETD3132</t>
  </si>
  <si>
    <t>ZYJ6903</t>
  </si>
  <si>
    <t>JRD7939</t>
  </si>
  <si>
    <t>TVB7052</t>
  </si>
  <si>
    <t>KZM1675</t>
  </si>
  <si>
    <t>VXH6150</t>
  </si>
  <si>
    <t>FBB3727</t>
  </si>
  <si>
    <t>WSN0125</t>
  </si>
  <si>
    <t>QPU1071</t>
  </si>
  <si>
    <t>UCU2109</t>
  </si>
  <si>
    <t>IPH1794</t>
  </si>
  <si>
    <t>WLR1036</t>
  </si>
  <si>
    <t>HSJ7648</t>
  </si>
  <si>
    <t>NWI2521</t>
  </si>
  <si>
    <t>LUX3928</t>
  </si>
  <si>
    <t>XIF1867</t>
  </si>
  <si>
    <t>WTU3295</t>
  </si>
  <si>
    <t>VLH1609</t>
  </si>
  <si>
    <t>JVQ5501</t>
  </si>
  <si>
    <t>XHQ9302</t>
  </si>
  <si>
    <t>YJW7645</t>
  </si>
  <si>
    <t>DBI9365</t>
  </si>
  <si>
    <t>XGT9404</t>
  </si>
  <si>
    <t>ZAO9134</t>
  </si>
  <si>
    <t>NMD8514</t>
  </si>
  <si>
    <t>LTN7841</t>
  </si>
  <si>
    <t>VYI4928</t>
  </si>
  <si>
    <t>YIN5595</t>
  </si>
  <si>
    <t>TIO9102</t>
  </si>
  <si>
    <t>HHQ2353</t>
  </si>
  <si>
    <t>AQP9764</t>
  </si>
  <si>
    <t>PQD4843</t>
  </si>
  <si>
    <t>AEJ5373</t>
  </si>
  <si>
    <t>APA0832</t>
  </si>
  <si>
    <t>VHC8461</t>
  </si>
  <si>
    <t>DXA5284</t>
  </si>
  <si>
    <t>QXU7805</t>
  </si>
  <si>
    <t>JOJ4346</t>
  </si>
  <si>
    <t>FEC2399</t>
  </si>
  <si>
    <t>KLD6612</t>
  </si>
  <si>
    <t>WBX5652</t>
  </si>
  <si>
    <t>ZKU6783</t>
  </si>
  <si>
    <t>ZDY5289</t>
  </si>
  <si>
    <t>ZCL7171</t>
  </si>
  <si>
    <t>RGH4097</t>
  </si>
  <si>
    <t>NRD9883</t>
  </si>
  <si>
    <t>URD6517</t>
  </si>
  <si>
    <t>WKA1750</t>
  </si>
  <si>
    <t>DZO8618</t>
  </si>
  <si>
    <t>HKU5876</t>
  </si>
  <si>
    <t>ZIC6124</t>
  </si>
  <si>
    <t>DXU4425</t>
  </si>
  <si>
    <t>MLI2133</t>
  </si>
  <si>
    <t>PNF5853</t>
  </si>
  <si>
    <t>SYW5336</t>
  </si>
  <si>
    <t>AVX2348</t>
  </si>
  <si>
    <t>ADI9575</t>
  </si>
  <si>
    <t>FNF0528</t>
  </si>
  <si>
    <t>TSU3797</t>
  </si>
  <si>
    <t>JKL6450</t>
  </si>
  <si>
    <t>AOL5974</t>
  </si>
  <si>
    <t>GBC3813</t>
  </si>
  <si>
    <t>FCF0060</t>
  </si>
  <si>
    <t>ZRA7086</t>
  </si>
  <si>
    <t>MCF6348</t>
  </si>
  <si>
    <t>LIM8087</t>
  </si>
  <si>
    <t>WXU2998</t>
  </si>
  <si>
    <t>GBD9916</t>
  </si>
  <si>
    <t>XMP1123</t>
  </si>
  <si>
    <t>ESR4067</t>
  </si>
  <si>
    <t>INN3516</t>
  </si>
  <si>
    <t>BCQ4145</t>
  </si>
  <si>
    <t>DMV6380</t>
  </si>
  <si>
    <t>HCR3143</t>
  </si>
  <si>
    <t>ACC6425</t>
  </si>
  <si>
    <t>SLU8360</t>
  </si>
  <si>
    <t>CNL0593</t>
  </si>
  <si>
    <t>GWX2354</t>
  </si>
  <si>
    <t>HPF8966</t>
  </si>
  <si>
    <t>RLG3982</t>
  </si>
  <si>
    <t>WFO1019</t>
  </si>
  <si>
    <t>HTW2151</t>
  </si>
  <si>
    <t>YAV4903</t>
  </si>
  <si>
    <t>BVT7908</t>
  </si>
  <si>
    <t>ZMN7103</t>
  </si>
  <si>
    <t>RBO8766</t>
  </si>
  <si>
    <t>NJR1979</t>
  </si>
  <si>
    <t>XBR5868</t>
  </si>
  <si>
    <t>API3727</t>
  </si>
  <si>
    <t>SBD6103</t>
  </si>
  <si>
    <t>SCU8467</t>
  </si>
  <si>
    <t>QUQ5703</t>
  </si>
  <si>
    <t>VUY6182</t>
  </si>
  <si>
    <t>NJP5414</t>
  </si>
  <si>
    <t>TXV4549</t>
  </si>
  <si>
    <t>VLO1419</t>
  </si>
  <si>
    <t>CVZ2682</t>
  </si>
  <si>
    <t>DOX8435</t>
  </si>
  <si>
    <t>JMO4800</t>
  </si>
  <si>
    <t>UJY3513</t>
  </si>
  <si>
    <t>RNG0368</t>
  </si>
  <si>
    <t>SDC0283</t>
  </si>
  <si>
    <t>TNO3132</t>
  </si>
  <si>
    <t>KBC8204</t>
  </si>
  <si>
    <t>FNY8553</t>
  </si>
  <si>
    <t>KMP2992</t>
  </si>
  <si>
    <t>QVJ0807</t>
  </si>
  <si>
    <t>QDZ9529</t>
  </si>
  <si>
    <t>SAJ7739</t>
  </si>
  <si>
    <t>TXG6294</t>
  </si>
  <si>
    <t>PQX9047</t>
  </si>
  <si>
    <t>IPL5046</t>
  </si>
  <si>
    <t>WAO3408</t>
  </si>
  <si>
    <t>UIP9627</t>
  </si>
  <si>
    <t>WER6567</t>
  </si>
  <si>
    <t>ZZQ4895</t>
  </si>
  <si>
    <t>XSS0940</t>
  </si>
  <si>
    <t>JKS1366</t>
  </si>
  <si>
    <t>JDZ4515</t>
  </si>
  <si>
    <t>ZFO8767</t>
  </si>
  <si>
    <t>MJO3400</t>
  </si>
  <si>
    <t>WZI5306</t>
  </si>
  <si>
    <t>MWH3143</t>
  </si>
  <si>
    <t>YMS7089</t>
  </si>
  <si>
    <t>UQG0315</t>
  </si>
  <si>
    <t>VGR5517</t>
  </si>
  <si>
    <t>YSF4262</t>
  </si>
  <si>
    <t>IJL4552</t>
  </si>
  <si>
    <t>YBU3907</t>
  </si>
  <si>
    <t>UOS6068</t>
  </si>
  <si>
    <t>JWJ0572</t>
  </si>
  <si>
    <t>VVE0700</t>
  </si>
  <si>
    <t>SND7868</t>
  </si>
  <si>
    <t>KTZ9904</t>
  </si>
  <si>
    <t>BLQ3671</t>
  </si>
  <si>
    <t>OUK2928</t>
  </si>
  <si>
    <t>ODS3030</t>
  </si>
  <si>
    <t>RPA3000</t>
  </si>
  <si>
    <t>HZZ2635</t>
  </si>
  <si>
    <t>YFC2745</t>
  </si>
  <si>
    <t>LIP3405</t>
  </si>
  <si>
    <t>ASX5300</t>
  </si>
  <si>
    <t>GKE8551</t>
  </si>
  <si>
    <t>LNH6576</t>
  </si>
  <si>
    <t>JOS6375</t>
  </si>
  <si>
    <t>KHM8328</t>
  </si>
  <si>
    <t>VPT7294</t>
  </si>
  <si>
    <t>QEE8157</t>
  </si>
  <si>
    <t>YNB4016</t>
  </si>
  <si>
    <t>NSP4076</t>
  </si>
  <si>
    <t>PHW3768</t>
  </si>
  <si>
    <t>TJC1440</t>
  </si>
  <si>
    <t>FGE6870</t>
  </si>
  <si>
    <t>CZE6948</t>
  </si>
  <si>
    <t>LER4195</t>
  </si>
  <si>
    <t>ZBG2530</t>
  </si>
  <si>
    <t>ZDU4133</t>
  </si>
  <si>
    <t>HSJ2261</t>
  </si>
  <si>
    <t>XUX1753</t>
  </si>
  <si>
    <t>JZD7850</t>
  </si>
  <si>
    <t>UZM8050</t>
  </si>
  <si>
    <t>MPI9118</t>
  </si>
  <si>
    <t>MLL3192</t>
  </si>
  <si>
    <t>YEK4260</t>
  </si>
  <si>
    <t>RUY3555</t>
  </si>
  <si>
    <t>JWR0098</t>
  </si>
  <si>
    <t>EUR8148</t>
  </si>
  <si>
    <t>OSO2135</t>
  </si>
  <si>
    <t>ZET0442</t>
  </si>
  <si>
    <t>HVL5997</t>
  </si>
  <si>
    <t>KYU1259</t>
  </si>
  <si>
    <t>QYO8883</t>
  </si>
  <si>
    <t>KQP4410</t>
  </si>
  <si>
    <t>BBS2651</t>
  </si>
  <si>
    <t>KDG0210</t>
  </si>
  <si>
    <t>OED0456</t>
  </si>
  <si>
    <t>XRE2250</t>
  </si>
  <si>
    <t>DKA3818</t>
  </si>
  <si>
    <t>IVX8108</t>
  </si>
  <si>
    <t>ADN2412</t>
  </si>
  <si>
    <t>PVC5710</t>
  </si>
  <si>
    <t>TZZ3208</t>
  </si>
  <si>
    <t>WRZ0456</t>
  </si>
  <si>
    <t>QWP9633</t>
  </si>
  <si>
    <t>MRA8542</t>
  </si>
  <si>
    <t>BYL5083</t>
  </si>
  <si>
    <t>NBZ2441</t>
  </si>
  <si>
    <t>DUN2067</t>
  </si>
  <si>
    <t>YUV7965</t>
  </si>
  <si>
    <t>LUI9794</t>
  </si>
  <si>
    <t>EFU0547</t>
  </si>
  <si>
    <t>ETR3913</t>
  </si>
  <si>
    <t>RAY7371</t>
  </si>
  <si>
    <t>BGE7173</t>
  </si>
  <si>
    <t>EXF7800</t>
  </si>
  <si>
    <t>IBK0427</t>
  </si>
  <si>
    <t>YOF6326</t>
  </si>
  <si>
    <t>QKY9781</t>
  </si>
  <si>
    <t>EWG7433</t>
  </si>
  <si>
    <t>AHS5956</t>
  </si>
  <si>
    <t>TPW5620</t>
  </si>
  <si>
    <t>SIR2526</t>
  </si>
  <si>
    <t>FFB3370</t>
  </si>
  <si>
    <t>EGX6763</t>
  </si>
  <si>
    <t>XFN2871</t>
  </si>
  <si>
    <t>UJL6600</t>
  </si>
  <si>
    <t>QGB7300</t>
  </si>
  <si>
    <t>BPZ3999</t>
  </si>
  <si>
    <t>JVJ6593</t>
  </si>
  <si>
    <t>GKD5609</t>
  </si>
  <si>
    <t>ZWH8130</t>
  </si>
  <si>
    <t>HLG4034</t>
  </si>
  <si>
    <t>YJG2748</t>
  </si>
  <si>
    <t>AUH5327</t>
  </si>
  <si>
    <t>IFH4394</t>
  </si>
  <si>
    <t>OCL3465</t>
  </si>
  <si>
    <t>EIH9699</t>
  </si>
  <si>
    <t>OUM0988</t>
  </si>
  <si>
    <t>OMY0486</t>
  </si>
  <si>
    <t>UOI8257</t>
  </si>
  <si>
    <t>QDJ7359</t>
  </si>
  <si>
    <t>MYN6230</t>
  </si>
  <si>
    <t>CQG3050</t>
  </si>
  <si>
    <t>KWU7339</t>
  </si>
  <si>
    <t>IEB0300</t>
  </si>
  <si>
    <t>HUN7909</t>
  </si>
  <si>
    <t>QEB7195</t>
  </si>
  <si>
    <t>QGC8281</t>
  </si>
  <si>
    <t>JUR3019</t>
  </si>
  <si>
    <t>VAS4590</t>
  </si>
  <si>
    <t>ELT4216</t>
  </si>
  <si>
    <t>MKO9979</t>
  </si>
  <si>
    <t>ROU5576</t>
  </si>
  <si>
    <t>HXB4972</t>
  </si>
  <si>
    <t>MWZ8024</t>
  </si>
  <si>
    <t>ZPB0654</t>
  </si>
  <si>
    <t>AJJ5067</t>
  </si>
  <si>
    <t>VFU4514</t>
  </si>
  <si>
    <t>NFP5509</t>
  </si>
  <si>
    <t>BPO7595</t>
  </si>
  <si>
    <t>HKG0565</t>
  </si>
  <si>
    <t>SOT1328</t>
  </si>
  <si>
    <t>OVI0238</t>
  </si>
  <si>
    <t>VGZ0491</t>
  </si>
  <si>
    <t>NDD2483</t>
  </si>
  <si>
    <t>OQN4508</t>
  </si>
  <si>
    <t>BEB4069</t>
  </si>
  <si>
    <t>RCI5681</t>
  </si>
  <si>
    <t>RXN6089</t>
  </si>
  <si>
    <t>GWN9220</t>
  </si>
  <si>
    <t>VYI0256</t>
  </si>
  <si>
    <t>MTG0519</t>
  </si>
  <si>
    <t>AJQ3479</t>
  </si>
  <si>
    <t>FJH6378</t>
  </si>
  <si>
    <t>OZV1994</t>
  </si>
  <si>
    <t>XJE1961</t>
  </si>
  <si>
    <t>TIJ5620</t>
  </si>
  <si>
    <t>IDX4097</t>
  </si>
  <si>
    <t>JWK9762</t>
  </si>
  <si>
    <t>IDX6627</t>
  </si>
  <si>
    <t>RJL6340</t>
  </si>
  <si>
    <t>ZVQ2660</t>
  </si>
  <si>
    <t>XZL4607</t>
  </si>
  <si>
    <t>ANQ5772</t>
  </si>
  <si>
    <t>BKV9413</t>
  </si>
  <si>
    <t>MLU0055</t>
  </si>
  <si>
    <t>ZOE7204</t>
  </si>
  <si>
    <t>TZH7997</t>
  </si>
  <si>
    <t>THR4296</t>
  </si>
  <si>
    <t>DXG4462</t>
  </si>
  <si>
    <t>XYZ6858</t>
  </si>
  <si>
    <t>TJU8200</t>
  </si>
  <si>
    <t>BLP8599</t>
  </si>
  <si>
    <t>IFQ9073</t>
  </si>
  <si>
    <t>XAP2143</t>
  </si>
  <si>
    <t>JOM5382</t>
  </si>
  <si>
    <t>FON8825</t>
  </si>
  <si>
    <t>EPS7742</t>
  </si>
  <si>
    <t>LJP2260</t>
  </si>
  <si>
    <t>CIT0412</t>
  </si>
  <si>
    <t>AXC1809</t>
  </si>
  <si>
    <t>XHC0872</t>
  </si>
  <si>
    <t>PYT7834</t>
  </si>
  <si>
    <t>KHJ1115</t>
  </si>
  <si>
    <t>YAR9614</t>
  </si>
  <si>
    <t>TVT5972</t>
  </si>
  <si>
    <t>XJP4614</t>
  </si>
  <si>
    <t>CTS3071</t>
  </si>
  <si>
    <t>VXA0409</t>
  </si>
  <si>
    <t>COP0566</t>
  </si>
  <si>
    <t>Thailand</t>
  </si>
  <si>
    <t>HHA8617</t>
  </si>
  <si>
    <t>NZU5544</t>
  </si>
  <si>
    <t>FKE2991</t>
  </si>
  <si>
    <t>WEZ0541</t>
  </si>
  <si>
    <t>WUK6979</t>
  </si>
  <si>
    <t>MAG0524</t>
  </si>
  <si>
    <t>DDN1839</t>
  </si>
  <si>
    <t>FIR6570</t>
  </si>
  <si>
    <t>OPS4253</t>
  </si>
  <si>
    <t>OAX3852</t>
  </si>
  <si>
    <t>VCO9388</t>
  </si>
  <si>
    <t>YKK5065</t>
  </si>
  <si>
    <t>YRE6467</t>
  </si>
  <si>
    <t>UBD6773</t>
  </si>
  <si>
    <t>PXR5287</t>
  </si>
  <si>
    <t>OLI0486</t>
  </si>
  <si>
    <t>IXR8462</t>
  </si>
  <si>
    <t>ZRA4351</t>
  </si>
  <si>
    <t>KUD6883</t>
  </si>
  <si>
    <t>JZW0810</t>
  </si>
  <si>
    <t>RNT4649</t>
  </si>
  <si>
    <t>FIA7674</t>
  </si>
  <si>
    <t>NYK9713</t>
  </si>
  <si>
    <t>LER1298</t>
  </si>
  <si>
    <t>BUH8134</t>
  </si>
  <si>
    <t>PJZ3199</t>
  </si>
  <si>
    <t>RCO7284</t>
  </si>
  <si>
    <t>WJP5952</t>
  </si>
  <si>
    <t>SJQ0600</t>
  </si>
  <si>
    <t>YAO7502</t>
  </si>
  <si>
    <t>BDS3798</t>
  </si>
  <si>
    <t>QCA7867</t>
  </si>
  <si>
    <t>KJH2324</t>
  </si>
  <si>
    <t>SLA5408</t>
  </si>
  <si>
    <t>SQC6295</t>
  </si>
  <si>
    <t>IAO4817</t>
  </si>
  <si>
    <t>TBN0534</t>
  </si>
  <si>
    <t>FDB5949</t>
  </si>
  <si>
    <t>DMP8929</t>
  </si>
  <si>
    <t>DKU9224</t>
  </si>
  <si>
    <t>PVB7002</t>
  </si>
  <si>
    <t>VYQ6942</t>
  </si>
  <si>
    <t>JZV7446</t>
  </si>
  <si>
    <t>LPN9342</t>
  </si>
  <si>
    <t>FCZ1100</t>
  </si>
  <si>
    <t>OEB7786</t>
  </si>
  <si>
    <t>OEL6656</t>
  </si>
  <si>
    <t>SNX9720</t>
  </si>
  <si>
    <t>HKO4583</t>
  </si>
  <si>
    <t>HRX1948</t>
  </si>
  <si>
    <t>SQX1432</t>
  </si>
  <si>
    <t>GGU6135</t>
  </si>
  <si>
    <t>DTX6118</t>
  </si>
  <si>
    <t>VHM9479</t>
  </si>
  <si>
    <t>OXC2050</t>
  </si>
  <si>
    <t>GEA0071</t>
  </si>
  <si>
    <t>VAQ3794</t>
  </si>
  <si>
    <t>BZR1028</t>
  </si>
  <si>
    <t>ZMM8868</t>
  </si>
  <si>
    <t>TMK8388</t>
  </si>
  <si>
    <t>OII4088</t>
  </si>
  <si>
    <t>HYI4139</t>
  </si>
  <si>
    <t>TBS9300</t>
  </si>
  <si>
    <t>QOF3215</t>
  </si>
  <si>
    <t>YPU5831</t>
  </si>
  <si>
    <t>EQK8420</t>
  </si>
  <si>
    <t>EAE5844</t>
  </si>
  <si>
    <t>CLC9566</t>
  </si>
  <si>
    <t>JCO2574</t>
  </si>
  <si>
    <t>HBH4770</t>
  </si>
  <si>
    <t>VQE5844</t>
  </si>
  <si>
    <t>RKF5108</t>
  </si>
  <si>
    <t>MSV9918</t>
  </si>
  <si>
    <t>KTW5072</t>
  </si>
  <si>
    <t>PFB5978</t>
  </si>
  <si>
    <t>VCX3417</t>
  </si>
  <si>
    <t>TVV7368</t>
  </si>
  <si>
    <t>HHX4757</t>
  </si>
  <si>
    <t>WST8239</t>
  </si>
  <si>
    <t>KDQ4233</t>
  </si>
  <si>
    <t>AOY1842</t>
  </si>
  <si>
    <t>XRM0290</t>
  </si>
  <si>
    <t>VNM8775</t>
  </si>
  <si>
    <t>YUW7554</t>
  </si>
  <si>
    <t>YJE8116</t>
  </si>
  <si>
    <t>CBN2942</t>
  </si>
  <si>
    <t>GHG9187</t>
  </si>
  <si>
    <t>TBZ7132</t>
  </si>
  <si>
    <t>AZE8429</t>
  </si>
  <si>
    <t>EDI3382</t>
  </si>
  <si>
    <t>TZR3021</t>
  </si>
  <si>
    <t>AVM8883</t>
  </si>
  <si>
    <t>VPJ0475</t>
  </si>
  <si>
    <t>XOW3358</t>
  </si>
  <si>
    <t>OMF3072</t>
  </si>
  <si>
    <t>OUW1716</t>
  </si>
  <si>
    <t>EDQ5090</t>
  </si>
  <si>
    <t>PKG6919</t>
  </si>
  <si>
    <t>AXM6471</t>
  </si>
  <si>
    <t>YWL2915</t>
  </si>
  <si>
    <t>ATM8735</t>
  </si>
  <si>
    <t>CHG2263</t>
  </si>
  <si>
    <t>THV5441</t>
  </si>
  <si>
    <t>HSI6875</t>
  </si>
  <si>
    <t>GFO8847</t>
  </si>
  <si>
    <t>TTO9115</t>
  </si>
  <si>
    <t>DNC4502</t>
  </si>
  <si>
    <t>OKR6669</t>
  </si>
  <si>
    <t>CXO1479</t>
  </si>
  <si>
    <t>KZI7520</t>
  </si>
  <si>
    <t>QTB5153</t>
  </si>
  <si>
    <t>LDK4984</t>
  </si>
  <si>
    <t>HGR7752</t>
  </si>
  <si>
    <t>LAE8074</t>
  </si>
  <si>
    <t>XJE6264</t>
  </si>
  <si>
    <t>YEI2354</t>
  </si>
  <si>
    <t>HUA7195</t>
  </si>
  <si>
    <t>RHG7401</t>
  </si>
  <si>
    <t>GAR1744</t>
  </si>
  <si>
    <t>GBY9299</t>
  </si>
  <si>
    <t>UMX7758</t>
  </si>
  <si>
    <t>NST5591</t>
  </si>
  <si>
    <t>OQS4317</t>
  </si>
  <si>
    <t>EJF9075</t>
  </si>
  <si>
    <t>MSJ4127</t>
  </si>
  <si>
    <t>XRL5824</t>
  </si>
  <si>
    <t>LMQ5989</t>
  </si>
  <si>
    <t>YXV3018</t>
  </si>
  <si>
    <t>DPO9030</t>
  </si>
  <si>
    <t>HAP6302</t>
  </si>
  <si>
    <t>DFK3162</t>
  </si>
  <si>
    <t>FXY9041</t>
  </si>
  <si>
    <t>ZMU0934</t>
  </si>
  <si>
    <t>PNU3270</t>
  </si>
  <si>
    <t>UKL8241</t>
  </si>
  <si>
    <t>OID3515</t>
  </si>
  <si>
    <t>XLQ7012</t>
  </si>
  <si>
    <t>DME7767</t>
  </si>
  <si>
    <t>CCI9849</t>
  </si>
  <si>
    <t>ENT6612</t>
  </si>
  <si>
    <t>RKW2762</t>
  </si>
  <si>
    <t>ZJX8112</t>
  </si>
  <si>
    <t>ZCO7946</t>
  </si>
  <si>
    <t>BCX9554</t>
  </si>
  <si>
    <t>CNT2703</t>
  </si>
  <si>
    <t>ZEI6337</t>
  </si>
  <si>
    <t>DUX9015</t>
  </si>
  <si>
    <t>GHY6287</t>
  </si>
  <si>
    <t>XKR1432</t>
  </si>
  <si>
    <t>BQN8072</t>
  </si>
  <si>
    <t>YEG1476</t>
  </si>
  <si>
    <t>OZE6165</t>
  </si>
  <si>
    <t>NSJ2339</t>
  </si>
  <si>
    <t>UNR6334</t>
  </si>
  <si>
    <t>ITL6847</t>
  </si>
  <si>
    <t>JIA5754</t>
  </si>
  <si>
    <t>NWA9132</t>
  </si>
  <si>
    <t>BER4075</t>
  </si>
  <si>
    <t>YRB1871</t>
  </si>
  <si>
    <t>KIL4734</t>
  </si>
  <si>
    <t>FYB9420</t>
  </si>
  <si>
    <t>AJO0074</t>
  </si>
  <si>
    <t>AHH1440</t>
  </si>
  <si>
    <t>NPK3078</t>
  </si>
  <si>
    <t>EVC7907</t>
  </si>
  <si>
    <t>QGU4888</t>
  </si>
  <si>
    <t>BVX6872</t>
  </si>
  <si>
    <t>YGN7320</t>
  </si>
  <si>
    <t>BGA0941</t>
  </si>
  <si>
    <t>IPB7635</t>
  </si>
  <si>
    <t>HYE4672</t>
  </si>
  <si>
    <t>RXC7294</t>
  </si>
  <si>
    <t>VTF7674</t>
  </si>
  <si>
    <t>AKB3374</t>
  </si>
  <si>
    <t>CXO8753</t>
  </si>
  <si>
    <t>NZM9157</t>
  </si>
  <si>
    <t>ZKK1928</t>
  </si>
  <si>
    <t>WFO1431</t>
  </si>
  <si>
    <t>UML3389</t>
  </si>
  <si>
    <t>LYJ7869</t>
  </si>
  <si>
    <t>KWA2604</t>
  </si>
  <si>
    <t>NKM8706</t>
  </si>
  <si>
    <t>YKL2938</t>
  </si>
  <si>
    <t>HNK1550</t>
  </si>
  <si>
    <t>NIJ2962</t>
  </si>
  <si>
    <t>ASX3983</t>
  </si>
  <si>
    <t>TXO7245</t>
  </si>
  <si>
    <t>PXQ5288</t>
  </si>
  <si>
    <t>AML9109</t>
  </si>
  <si>
    <t>XCO1695</t>
  </si>
  <si>
    <t>TDY9017</t>
  </si>
  <si>
    <t>AXE5385</t>
  </si>
  <si>
    <t>AKP1635</t>
  </si>
  <si>
    <t>UPX3264</t>
  </si>
  <si>
    <t>NPR4459</t>
  </si>
  <si>
    <t>MIT9814</t>
  </si>
  <si>
    <t>XLV9539</t>
  </si>
  <si>
    <t>IJN2922</t>
  </si>
  <si>
    <t>FIK9198</t>
  </si>
  <si>
    <t>MJU6959</t>
  </si>
  <si>
    <t>LDS5768</t>
  </si>
  <si>
    <t>SHL1488</t>
  </si>
  <si>
    <t>YZE4908</t>
  </si>
  <si>
    <t>BAL8838</t>
  </si>
  <si>
    <t>EFR0340</t>
  </si>
  <si>
    <t>NBU0726</t>
  </si>
  <si>
    <t>NBT8626</t>
  </si>
  <si>
    <t>SJW7991</t>
  </si>
  <si>
    <t>WSV1694</t>
  </si>
  <si>
    <t>EYQ3522</t>
  </si>
  <si>
    <t>MCY0890</t>
  </si>
  <si>
    <t>UIE1740</t>
  </si>
  <si>
    <t>ZTU5696</t>
  </si>
  <si>
    <t>QTB7473</t>
  </si>
  <si>
    <t>GZG5017</t>
  </si>
  <si>
    <t>FNM4351</t>
  </si>
  <si>
    <t>UUG6978</t>
  </si>
  <si>
    <t>BYB9657</t>
  </si>
  <si>
    <t>FIW2901</t>
  </si>
  <si>
    <t>HYI0706</t>
  </si>
  <si>
    <t>BSG8081</t>
  </si>
  <si>
    <t>QJD7455</t>
  </si>
  <si>
    <t>EHF6579</t>
  </si>
  <si>
    <t>WXB1869</t>
  </si>
  <si>
    <t>KJG1684</t>
  </si>
  <si>
    <t>AFS1217</t>
  </si>
  <si>
    <t>EVW9759</t>
  </si>
  <si>
    <t>DGP0989</t>
  </si>
  <si>
    <t>JKS5807</t>
  </si>
  <si>
    <t>YVH6905</t>
  </si>
  <si>
    <t>QQW7305</t>
  </si>
  <si>
    <t>MHM9555</t>
  </si>
  <si>
    <t>IFX4780</t>
  </si>
  <si>
    <t>DNT9025</t>
  </si>
  <si>
    <t>PUI8695</t>
  </si>
  <si>
    <t>HPI8459</t>
  </si>
  <si>
    <t>EJQ7335</t>
  </si>
  <si>
    <t>YPZ5855</t>
  </si>
  <si>
    <t>MDL1534</t>
  </si>
  <si>
    <t>VQZ8797</t>
  </si>
  <si>
    <t>UCE5369</t>
  </si>
  <si>
    <t>SEE3080</t>
  </si>
  <si>
    <t>AFI9143</t>
  </si>
  <si>
    <t>FPU7134</t>
  </si>
  <si>
    <t>VYL4223</t>
  </si>
  <si>
    <t>QWO3062</t>
  </si>
  <si>
    <t>LFZ4039</t>
  </si>
  <si>
    <t>RJF9693</t>
  </si>
  <si>
    <t>NBP8309</t>
  </si>
  <si>
    <t>WMM5858</t>
  </si>
  <si>
    <t>MPT8982</t>
  </si>
  <si>
    <t>YDI4076</t>
  </si>
  <si>
    <t>OBU4969</t>
  </si>
  <si>
    <t>UVL7768</t>
  </si>
  <si>
    <t>YCM4208</t>
  </si>
  <si>
    <t>BEC6484</t>
  </si>
  <si>
    <t>YCT9610</t>
  </si>
  <si>
    <t>WQG3002</t>
  </si>
  <si>
    <t>QBU7732</t>
  </si>
  <si>
    <t>EOP2932</t>
  </si>
  <si>
    <t>UEW4577</t>
  </si>
  <si>
    <t>YGS8316</t>
  </si>
  <si>
    <t>UEX5427</t>
  </si>
  <si>
    <t>JKI8689</t>
  </si>
  <si>
    <t>QSP7653</t>
  </si>
  <si>
    <t>XAC2223</t>
  </si>
  <si>
    <t>PEQ1348</t>
  </si>
  <si>
    <t>RLR0809</t>
  </si>
  <si>
    <t>AFH7514</t>
  </si>
  <si>
    <t>MBS9767</t>
  </si>
  <si>
    <t>MMN9165</t>
  </si>
  <si>
    <t>YFN8246</t>
  </si>
  <si>
    <t>DDY8626</t>
  </si>
  <si>
    <t>YAO0548</t>
  </si>
  <si>
    <t>RPM2702</t>
  </si>
  <si>
    <t>WJC4964</t>
  </si>
  <si>
    <t>PNO7326</t>
  </si>
  <si>
    <t>MSX5923</t>
  </si>
  <si>
    <t>VMG0756</t>
  </si>
  <si>
    <t>EPE5067</t>
  </si>
  <si>
    <t>BWG8116</t>
  </si>
  <si>
    <t>DIH1789</t>
  </si>
  <si>
    <t>IUG9813</t>
  </si>
  <si>
    <t>UJI3418</t>
  </si>
  <si>
    <t>DJS3115</t>
  </si>
  <si>
    <t>PXU0156</t>
  </si>
  <si>
    <t>DPE4303</t>
  </si>
  <si>
    <t>XFE3088</t>
  </si>
  <si>
    <t>QET4446</t>
  </si>
  <si>
    <t>DIG2121</t>
  </si>
  <si>
    <t>OZU5486</t>
  </si>
  <si>
    <t>ZAH3449</t>
  </si>
  <si>
    <t>TRR1006</t>
  </si>
  <si>
    <t>DIK9868</t>
  </si>
  <si>
    <t>ZJM2014</t>
  </si>
  <si>
    <t>OUS8176</t>
  </si>
  <si>
    <t>YBI6619</t>
  </si>
  <si>
    <t>OBX7266</t>
  </si>
  <si>
    <t>JQO6134</t>
  </si>
  <si>
    <t>LOJ4681</t>
  </si>
  <si>
    <t>REG1382</t>
  </si>
  <si>
    <t>YLM3857</t>
  </si>
  <si>
    <t>SEB6651</t>
  </si>
  <si>
    <t>UVN9138</t>
  </si>
  <si>
    <t>DWK1666</t>
  </si>
  <si>
    <t>WCX2070</t>
  </si>
  <si>
    <t>OOG3280</t>
  </si>
  <si>
    <t>QKB0351</t>
  </si>
  <si>
    <t>DFN6179</t>
  </si>
  <si>
    <t>CZO0393</t>
  </si>
  <si>
    <t>ISB9410</t>
  </si>
  <si>
    <t>IAF3036</t>
  </si>
  <si>
    <t>VAZ1433</t>
  </si>
  <si>
    <t>HZM4635</t>
  </si>
  <si>
    <t>NLF2628</t>
  </si>
  <si>
    <t>SVT5547</t>
  </si>
  <si>
    <t>DNY0400</t>
  </si>
  <si>
    <t>OCU8326</t>
  </si>
  <si>
    <t>LFI1572</t>
  </si>
  <si>
    <t>DED3353</t>
  </si>
  <si>
    <t>FPJ3463</t>
  </si>
  <si>
    <t>TOW3660</t>
  </si>
  <si>
    <t>GDN8183</t>
  </si>
  <si>
    <t>RYU0418</t>
  </si>
  <si>
    <t>UAD0103</t>
  </si>
  <si>
    <t>VNO9834</t>
  </si>
  <si>
    <t>DPJ2676</t>
  </si>
  <si>
    <t>YEC5330</t>
  </si>
  <si>
    <t>BII6045</t>
  </si>
  <si>
    <t>AFV6141</t>
  </si>
  <si>
    <t>QTF6778</t>
  </si>
  <si>
    <t>CQZ8036</t>
  </si>
  <si>
    <t>UCL8677</t>
  </si>
  <si>
    <t>WMH2510</t>
  </si>
  <si>
    <t>JJI1296</t>
  </si>
  <si>
    <t>AQH1140</t>
  </si>
  <si>
    <t>NOG7637</t>
  </si>
  <si>
    <t>FFI0880</t>
  </si>
  <si>
    <t>CJN1084</t>
  </si>
  <si>
    <t>MUP6839</t>
  </si>
  <si>
    <t>TKR5053</t>
  </si>
  <si>
    <t>EJY8923</t>
  </si>
  <si>
    <t>LUV0600</t>
  </si>
  <si>
    <t>LSK3166</t>
  </si>
  <si>
    <t>UJD6562</t>
  </si>
  <si>
    <t>XER0584</t>
  </si>
  <si>
    <t>JSR0049</t>
  </si>
  <si>
    <t>RUU1769</t>
  </si>
  <si>
    <t>VRQ2693</t>
  </si>
  <si>
    <t>DOG3336</t>
  </si>
  <si>
    <t>MBO0243</t>
  </si>
  <si>
    <t>DEK2178</t>
  </si>
  <si>
    <t>TVW9559</t>
  </si>
  <si>
    <t>TJA4769</t>
  </si>
  <si>
    <t>IGW4246</t>
  </si>
  <si>
    <t>PXW2349</t>
  </si>
  <si>
    <t>HXO8908</t>
  </si>
  <si>
    <t>RPB7993</t>
  </si>
  <si>
    <t>CWQ3616</t>
  </si>
  <si>
    <t>PNZ4272</t>
  </si>
  <si>
    <t>IVO2839</t>
  </si>
  <si>
    <t>JYV2482</t>
  </si>
  <si>
    <t>PMR4073</t>
  </si>
  <si>
    <t>YGY7230</t>
  </si>
  <si>
    <t>FUX7129</t>
  </si>
  <si>
    <t>VVE3557</t>
  </si>
  <si>
    <t>DRT6884</t>
  </si>
  <si>
    <t>FER7051</t>
  </si>
  <si>
    <t>GKG4385</t>
  </si>
  <si>
    <t>TDO8929</t>
  </si>
  <si>
    <t>KHX0653</t>
  </si>
  <si>
    <t>BGG6399</t>
  </si>
  <si>
    <t>IFB8769</t>
  </si>
  <si>
    <t>KFM5751</t>
  </si>
  <si>
    <t>ZQH6197</t>
  </si>
  <si>
    <t>YSQ8508</t>
  </si>
  <si>
    <t>NKO6321</t>
  </si>
  <si>
    <t>VVM2852</t>
  </si>
  <si>
    <t>PCU0468</t>
  </si>
  <si>
    <t>ZDB3401</t>
  </si>
  <si>
    <t>UTH7206</t>
  </si>
  <si>
    <t>RGE5156</t>
  </si>
  <si>
    <t>MJX6940</t>
  </si>
  <si>
    <t>ZLT0381</t>
  </si>
  <si>
    <t>FTJ5456</t>
  </si>
  <si>
    <t>Japan</t>
  </si>
  <si>
    <t>UBJ2564</t>
  </si>
  <si>
    <t>VEC6403</t>
  </si>
  <si>
    <t>FXK2707</t>
  </si>
  <si>
    <t>WWY4968</t>
  </si>
  <si>
    <t>OMJ0107</t>
  </si>
  <si>
    <t>XWM8098</t>
  </si>
  <si>
    <t>FBL8845</t>
  </si>
  <si>
    <t>FQL2055</t>
  </si>
  <si>
    <t>IUJ5918</t>
  </si>
  <si>
    <t>RQM0250</t>
  </si>
  <si>
    <t>ZNK8465</t>
  </si>
  <si>
    <t>LVR7283</t>
  </si>
  <si>
    <t>NCG5034</t>
  </si>
  <si>
    <t>MNH8636</t>
  </si>
  <si>
    <t>CYC1794</t>
  </si>
  <si>
    <t>EEW1937</t>
  </si>
  <si>
    <t>DVL4298</t>
  </si>
  <si>
    <t>VKG4183</t>
  </si>
  <si>
    <t>RET1949</t>
  </si>
  <si>
    <t>VLA1863</t>
  </si>
  <si>
    <t>HSN9840</t>
  </si>
  <si>
    <t>INZ8587</t>
  </si>
  <si>
    <t>NEX6168</t>
  </si>
  <si>
    <t>AGX6726</t>
  </si>
  <si>
    <t>FBY1261</t>
  </si>
  <si>
    <t>GFL0851</t>
  </si>
  <si>
    <t>ZCC5092</t>
  </si>
  <si>
    <t>QKZ6753</t>
  </si>
  <si>
    <t>XLL0495</t>
  </si>
  <si>
    <t>FID9888</t>
  </si>
  <si>
    <t>MAX6504</t>
  </si>
  <si>
    <t>EQN3619</t>
  </si>
  <si>
    <t>VMY4373</t>
  </si>
  <si>
    <t>XZR8342</t>
  </si>
  <si>
    <t>PZG0622</t>
  </si>
  <si>
    <t>ODI2921</t>
  </si>
  <si>
    <t>TXT8941</t>
  </si>
  <si>
    <t>LWA5592</t>
  </si>
  <si>
    <t>WXK9601</t>
  </si>
  <si>
    <t>INB3299</t>
  </si>
  <si>
    <t>REZ6717</t>
  </si>
  <si>
    <t>LRZ9105</t>
  </si>
  <si>
    <t>VGN2931</t>
  </si>
  <si>
    <t>FYX2488</t>
  </si>
  <si>
    <t>BAU4709</t>
  </si>
  <si>
    <t>DVE5626</t>
  </si>
  <si>
    <t>EKE4710</t>
  </si>
  <si>
    <t>NHD0906</t>
  </si>
  <si>
    <t>YKT9182</t>
  </si>
  <si>
    <t>KIQ3505</t>
  </si>
  <si>
    <t>RWI3661</t>
  </si>
  <si>
    <t>SGN4891</t>
  </si>
  <si>
    <t>QHX6360</t>
  </si>
  <si>
    <t>DTB1626</t>
  </si>
  <si>
    <t>GOF5353</t>
  </si>
  <si>
    <t>DTG0049</t>
  </si>
  <si>
    <t>IOA0552</t>
  </si>
  <si>
    <t>CAY7644</t>
  </si>
  <si>
    <t>BKJ3330</t>
  </si>
  <si>
    <t>BXY5307</t>
  </si>
  <si>
    <t>CBC1162</t>
  </si>
  <si>
    <t>TQF6939</t>
  </si>
  <si>
    <t>BJS2860</t>
  </si>
  <si>
    <t>BHG1299</t>
  </si>
  <si>
    <t>JKF6770</t>
  </si>
  <si>
    <t>XXM0972</t>
  </si>
  <si>
    <t>XHY0495</t>
  </si>
  <si>
    <t>CJA3176</t>
  </si>
  <si>
    <t>GMP5640</t>
  </si>
  <si>
    <t>NZK1632</t>
  </si>
  <si>
    <t>HPB9256</t>
  </si>
  <si>
    <t>NPT2695</t>
  </si>
  <si>
    <t>LVK6679</t>
  </si>
  <si>
    <t>PFQ9453</t>
  </si>
  <si>
    <t>FDZ2181</t>
  </si>
  <si>
    <t>EMN8711</t>
  </si>
  <si>
    <t>NKJ3360</t>
  </si>
  <si>
    <t>ROS3937</t>
  </si>
  <si>
    <t>KYE8745</t>
  </si>
  <si>
    <t>WKB7976</t>
  </si>
  <si>
    <t>ZKY4174</t>
  </si>
  <si>
    <t>EDY1430</t>
  </si>
  <si>
    <t>CHR0033</t>
  </si>
  <si>
    <t>JVK4639</t>
  </si>
  <si>
    <t>EZM2179</t>
  </si>
  <si>
    <t>DFD5849</t>
  </si>
  <si>
    <t>ATZ4411</t>
  </si>
  <si>
    <t>NCI3754</t>
  </si>
  <si>
    <t>OST7446</t>
  </si>
  <si>
    <t>WVP0361</t>
  </si>
  <si>
    <t>QET6776</t>
  </si>
  <si>
    <t>RDP2900</t>
  </si>
  <si>
    <t>SIN4924</t>
  </si>
  <si>
    <t>RPN7465</t>
  </si>
  <si>
    <t>YVV9570</t>
  </si>
  <si>
    <t>UEL7358</t>
  </si>
  <si>
    <t>PUN3848</t>
  </si>
  <si>
    <t>XMW5436</t>
  </si>
  <si>
    <t>WSG6534</t>
  </si>
  <si>
    <t>BCO5537</t>
  </si>
  <si>
    <t>IDQ2008</t>
  </si>
  <si>
    <t>PCD4556</t>
  </si>
  <si>
    <t>FPG1469</t>
  </si>
  <si>
    <t>XDG3632</t>
  </si>
  <si>
    <t>PCW6391</t>
  </si>
  <si>
    <t>ZBW0154</t>
  </si>
  <si>
    <t>FMG7267</t>
  </si>
  <si>
    <t>MBU9557</t>
  </si>
  <si>
    <t>HMW6255</t>
  </si>
  <si>
    <t>DAR1770</t>
  </si>
  <si>
    <t>TOG6379</t>
  </si>
  <si>
    <t>HQJ0627</t>
  </si>
  <si>
    <t>GNY7778</t>
  </si>
  <si>
    <t>RMO8545</t>
  </si>
  <si>
    <t>XAC8642</t>
  </si>
  <si>
    <t>LVT2455</t>
  </si>
  <si>
    <t>DHJ2654</t>
  </si>
  <si>
    <t>DKO8551</t>
  </si>
  <si>
    <t>NNF4031</t>
  </si>
  <si>
    <t>GWF9000</t>
  </si>
  <si>
    <t>EJX2565</t>
  </si>
  <si>
    <t>BEC1146</t>
  </si>
  <si>
    <t>DJT2144</t>
  </si>
  <si>
    <t>ABH6445</t>
  </si>
  <si>
    <t>XRT3488</t>
  </si>
  <si>
    <t>XNT3354</t>
  </si>
  <si>
    <t>DVK8427</t>
  </si>
  <si>
    <t>CZC7330</t>
  </si>
  <si>
    <t>IFN3541</t>
  </si>
  <si>
    <t>AOI8614</t>
  </si>
  <si>
    <t>YOT1675</t>
  </si>
  <si>
    <t>NUB2585</t>
  </si>
  <si>
    <t>IAV3168</t>
  </si>
  <si>
    <t>MMD7650</t>
  </si>
  <si>
    <t>EQI5650</t>
  </si>
  <si>
    <t>QUK8982</t>
  </si>
  <si>
    <t>BGG4529</t>
  </si>
  <si>
    <t>NSQ1074</t>
  </si>
  <si>
    <t>VFU2177</t>
  </si>
  <si>
    <t>JWG6400</t>
  </si>
  <si>
    <t>XAK4059</t>
  </si>
  <si>
    <t>FUI1670</t>
  </si>
  <si>
    <t>TQS1953</t>
  </si>
  <si>
    <t>IWL9893</t>
  </si>
  <si>
    <t>OSC4067</t>
  </si>
  <si>
    <t>YUB1681</t>
  </si>
  <si>
    <t>LAV2725</t>
  </si>
  <si>
    <t>GVR5222</t>
  </si>
  <si>
    <t>ROW9765</t>
  </si>
  <si>
    <t>WEU9215</t>
  </si>
  <si>
    <t>KQV2057</t>
  </si>
  <si>
    <t>VYC3724</t>
  </si>
  <si>
    <t>XFQ2267</t>
  </si>
  <si>
    <t>BWS4864</t>
  </si>
  <si>
    <t>HAR3364</t>
  </si>
  <si>
    <t>FXC1770</t>
  </si>
  <si>
    <t>WPR4163</t>
  </si>
  <si>
    <t>OPE4520</t>
  </si>
  <si>
    <t>MDX8187</t>
  </si>
  <si>
    <t>LHU2885</t>
  </si>
  <si>
    <t>UAJ9074</t>
  </si>
  <si>
    <t>TMG1616</t>
  </si>
  <si>
    <t>MRG3205</t>
  </si>
  <si>
    <t>JGG4870</t>
  </si>
  <si>
    <t>WNZ7017</t>
  </si>
  <si>
    <t>FGN4731</t>
  </si>
  <si>
    <t>PBD2073</t>
  </si>
  <si>
    <t>UXC9628</t>
  </si>
  <si>
    <t>PZD2296</t>
  </si>
  <si>
    <t>YWW4411</t>
  </si>
  <si>
    <t>IQE7524</t>
  </si>
  <si>
    <t>YLQ9171</t>
  </si>
  <si>
    <t>KFH9852</t>
  </si>
  <si>
    <t>IOM1234</t>
  </si>
  <si>
    <t>WEK7728</t>
  </si>
  <si>
    <t>ZCP9794</t>
  </si>
  <si>
    <t>VIK2341</t>
  </si>
  <si>
    <t>TZZ4346</t>
  </si>
  <si>
    <t>XXP3562</t>
  </si>
  <si>
    <t>RTR0098</t>
  </si>
  <si>
    <t>QYA7944</t>
  </si>
  <si>
    <t>XGV6558</t>
  </si>
  <si>
    <t>PPK2107</t>
  </si>
  <si>
    <t>RNO9227</t>
  </si>
  <si>
    <t>IQT7907</t>
  </si>
  <si>
    <t>PLI1506</t>
  </si>
  <si>
    <t>CUM6859</t>
  </si>
  <si>
    <t>FEL5984</t>
  </si>
  <si>
    <t>QHF4485</t>
  </si>
  <si>
    <t>NQU3841</t>
  </si>
  <si>
    <t>LNI3654</t>
  </si>
  <si>
    <t>OZC3948</t>
  </si>
  <si>
    <t>UCU6953</t>
  </si>
  <si>
    <t>HSS6266</t>
  </si>
  <si>
    <t>QPH8561</t>
  </si>
  <si>
    <t>WAR7163</t>
  </si>
  <si>
    <t>ADG8069</t>
  </si>
  <si>
    <t>PBX8054</t>
  </si>
  <si>
    <t>ZLQ4238</t>
  </si>
  <si>
    <t>CPF2017</t>
  </si>
  <si>
    <t>JDB8390</t>
  </si>
  <si>
    <t>XDG1010</t>
  </si>
  <si>
    <t>VDC2340</t>
  </si>
  <si>
    <t>LAL4745</t>
  </si>
  <si>
    <t>ENH4522</t>
  </si>
  <si>
    <t>LPN3379</t>
  </si>
  <si>
    <t>DMM7876</t>
  </si>
  <si>
    <t>HUU1593</t>
  </si>
  <si>
    <t>EEX6872</t>
  </si>
  <si>
    <t>LRF0550</t>
  </si>
  <si>
    <t>URP1397</t>
  </si>
  <si>
    <t>BYV0514</t>
  </si>
  <si>
    <t>LPX2932</t>
  </si>
  <si>
    <t>BZO6528</t>
  </si>
  <si>
    <t>NLK5560</t>
  </si>
  <si>
    <t>NRR3643</t>
  </si>
  <si>
    <t>VVT3057</t>
  </si>
  <si>
    <t>IXT9616</t>
  </si>
  <si>
    <t>ANI4165</t>
  </si>
  <si>
    <t>HQL6091</t>
  </si>
  <si>
    <t>PYO1228</t>
  </si>
  <si>
    <t>RWL0019</t>
  </si>
  <si>
    <t>MUE3250</t>
  </si>
  <si>
    <t>BKQ2632</t>
  </si>
  <si>
    <t>JXO6959</t>
  </si>
  <si>
    <t>FIG9248</t>
  </si>
  <si>
    <t>GDP2405</t>
  </si>
  <si>
    <t>JMT9367</t>
  </si>
  <si>
    <t>EGQ4863</t>
  </si>
  <si>
    <t>ZSW9565</t>
  </si>
  <si>
    <t>YTL2384</t>
  </si>
  <si>
    <t>GQV0171</t>
  </si>
  <si>
    <t>TVF7517</t>
  </si>
  <si>
    <t>NUS7904</t>
  </si>
  <si>
    <t>HMW6317</t>
  </si>
  <si>
    <t>YBS0194</t>
  </si>
  <si>
    <t>KTU1784</t>
  </si>
  <si>
    <t>WIF5400</t>
  </si>
  <si>
    <t>ILQ4075</t>
  </si>
  <si>
    <t>LAT4385</t>
  </si>
  <si>
    <t>BOT5206</t>
  </si>
  <si>
    <t>FMT6250</t>
  </si>
  <si>
    <t>QLF1877</t>
  </si>
  <si>
    <t>GZW9458</t>
  </si>
  <si>
    <t>UVM8304</t>
  </si>
  <si>
    <t>VHH5861</t>
  </si>
  <si>
    <t>VTC8416</t>
  </si>
  <si>
    <t>PAJ2601</t>
  </si>
  <si>
    <t>FVL8133</t>
  </si>
  <si>
    <t>SQG6629</t>
  </si>
  <si>
    <t>BME1938</t>
  </si>
  <si>
    <t>GGZ9249</t>
  </si>
  <si>
    <t>OSV7793</t>
  </si>
  <si>
    <t>YWL0118</t>
  </si>
  <si>
    <t>XAK3461</t>
  </si>
  <si>
    <t>RGK8437</t>
  </si>
  <si>
    <t>PEG4705</t>
  </si>
  <si>
    <t>HTZ9684</t>
  </si>
  <si>
    <t>TEQ4036</t>
  </si>
  <si>
    <t>CMY9203</t>
  </si>
  <si>
    <t>RRP0438</t>
  </si>
  <si>
    <t>SLT3073</t>
  </si>
  <si>
    <t>NNG6758</t>
  </si>
  <si>
    <t>DWZ6826</t>
  </si>
  <si>
    <t>PUN6734</t>
  </si>
  <si>
    <t>UIX5290</t>
  </si>
  <si>
    <t>APG9172</t>
  </si>
  <si>
    <t>YSF8163</t>
  </si>
  <si>
    <t>BKW1103</t>
  </si>
  <si>
    <t>KQY7992</t>
  </si>
  <si>
    <t>DNG3220</t>
  </si>
  <si>
    <t>SVA0405</t>
  </si>
  <si>
    <t>ZSW7912</t>
  </si>
  <si>
    <t>IYO9291</t>
  </si>
  <si>
    <t>JLA2639</t>
  </si>
  <si>
    <t>URV7622</t>
  </si>
  <si>
    <t>CZJ2760</t>
  </si>
  <si>
    <t>YMF9955</t>
  </si>
  <si>
    <t>OHK9387</t>
  </si>
  <si>
    <t>KXR6365</t>
  </si>
  <si>
    <t>RXI3749</t>
  </si>
  <si>
    <t>OOO1129</t>
  </si>
  <si>
    <t>HUQ4957</t>
  </si>
  <si>
    <t>GWM9730</t>
  </si>
  <si>
    <t>TAZ2036</t>
  </si>
  <si>
    <t>QTJ4695</t>
  </si>
  <si>
    <t>IVM4835</t>
  </si>
  <si>
    <t>ESH5754</t>
  </si>
  <si>
    <t>SUE3307</t>
  </si>
  <si>
    <t>PVN9005</t>
  </si>
  <si>
    <t>WXW9431</t>
  </si>
  <si>
    <t>WHZ5944</t>
  </si>
  <si>
    <t>RED7757</t>
  </si>
  <si>
    <t>YET5604</t>
  </si>
  <si>
    <t>MSN9404</t>
  </si>
  <si>
    <t>LKJ1353</t>
  </si>
  <si>
    <t>RTP5890</t>
  </si>
  <si>
    <t>HQW6298</t>
  </si>
  <si>
    <t>MQH8244</t>
  </si>
  <si>
    <t>GMX4668</t>
  </si>
  <si>
    <t>VCC8420</t>
  </si>
  <si>
    <t>ODT7397</t>
  </si>
  <si>
    <t>VVK9040</t>
  </si>
  <si>
    <t>PCM5848</t>
  </si>
  <si>
    <t>GEG2092</t>
  </si>
  <si>
    <t>MJU4807</t>
  </si>
  <si>
    <t>FXW1323</t>
  </si>
  <si>
    <t>WIJ7502</t>
  </si>
  <si>
    <t>KDH8862</t>
  </si>
  <si>
    <t>RAM3503</t>
  </si>
  <si>
    <t>VXR0158</t>
  </si>
  <si>
    <t>UTN7297</t>
  </si>
  <si>
    <t>ZJM4777</t>
  </si>
  <si>
    <t>XPD1508</t>
  </si>
  <si>
    <t>CLV0149</t>
  </si>
  <si>
    <t>LLI8595</t>
  </si>
  <si>
    <t>TNC3998</t>
  </si>
  <si>
    <t>DWM5076</t>
  </si>
  <si>
    <t>AKR3221</t>
  </si>
  <si>
    <t>EGV5963</t>
  </si>
  <si>
    <t>GFA2798</t>
  </si>
  <si>
    <t>BRW4556</t>
  </si>
  <si>
    <t>UZH7161</t>
  </si>
  <si>
    <t>XIC6406</t>
  </si>
  <si>
    <t>BHM9881</t>
  </si>
  <si>
    <t>CRF4975</t>
  </si>
  <si>
    <t>FKO2942</t>
  </si>
  <si>
    <t>OBC3271</t>
  </si>
  <si>
    <t>UPV5068</t>
  </si>
  <si>
    <t>MTZ7592</t>
  </si>
  <si>
    <t>XQW1968</t>
  </si>
  <si>
    <t>CCP9786</t>
  </si>
  <si>
    <t>JNC2520</t>
  </si>
  <si>
    <t>HSF1467</t>
  </si>
  <si>
    <t>EGB4225</t>
  </si>
  <si>
    <t>BKA0472</t>
  </si>
  <si>
    <t>KXX6109</t>
  </si>
  <si>
    <t>TVN2303</t>
  </si>
  <si>
    <t>JTZ7320</t>
  </si>
  <si>
    <t>AWW8197</t>
  </si>
  <si>
    <t>XET9491</t>
  </si>
  <si>
    <t>NRD5184</t>
  </si>
  <si>
    <t>UHH9239</t>
  </si>
  <si>
    <t>KYP0026</t>
  </si>
  <si>
    <t>FUV3705</t>
  </si>
  <si>
    <t>KUF5147</t>
  </si>
  <si>
    <t>HJV6545</t>
  </si>
  <si>
    <t>PNJ8530</t>
  </si>
  <si>
    <t>HLN7424</t>
  </si>
  <si>
    <t>TEG6321</t>
  </si>
  <si>
    <t>MEX9723</t>
  </si>
  <si>
    <t>RJG0006</t>
  </si>
  <si>
    <t>MJU4258</t>
  </si>
  <si>
    <t>FBA9819</t>
  </si>
  <si>
    <t>DFR3713</t>
  </si>
  <si>
    <t>TBM7688</t>
  </si>
  <si>
    <t>JKF4720</t>
  </si>
  <si>
    <t>XMM8824</t>
  </si>
  <si>
    <t>YTD2532</t>
  </si>
  <si>
    <t>KNY0635</t>
  </si>
  <si>
    <t>AOW5306</t>
  </si>
  <si>
    <t>ZZI1694</t>
  </si>
  <si>
    <t>OKY3500</t>
  </si>
  <si>
    <t>FVZ3416</t>
  </si>
  <si>
    <t>QXE3160</t>
  </si>
  <si>
    <t>WXJ1927</t>
  </si>
  <si>
    <t>NSA4283</t>
  </si>
  <si>
    <t>UUM8034</t>
  </si>
  <si>
    <t>FGR9786</t>
  </si>
  <si>
    <t>JTN4140</t>
  </si>
  <si>
    <t>QYY6882</t>
  </si>
  <si>
    <t>VRU6984</t>
  </si>
  <si>
    <t>QXC0472</t>
  </si>
  <si>
    <t>LSV6385</t>
  </si>
  <si>
    <t>MJS7940</t>
  </si>
  <si>
    <t>JJT4918</t>
  </si>
  <si>
    <t>CFZ8337</t>
  </si>
  <si>
    <t>AMA5018</t>
  </si>
  <si>
    <t>GOR6731</t>
  </si>
  <si>
    <t>DDG3686</t>
  </si>
  <si>
    <t>India</t>
  </si>
  <si>
    <t>TTM1692</t>
  </si>
  <si>
    <t>KAE4264</t>
  </si>
  <si>
    <t>OQD2740</t>
  </si>
  <si>
    <t>YRB7311</t>
  </si>
  <si>
    <t>MZA8812</t>
  </si>
  <si>
    <t>JHZ3045</t>
  </si>
  <si>
    <t>RGG1398</t>
  </si>
  <si>
    <t>CJQ8462</t>
  </si>
  <si>
    <t>WMF3636</t>
  </si>
  <si>
    <t>NLF2322</t>
  </si>
  <si>
    <t>XES1074</t>
  </si>
  <si>
    <t>LIL1172</t>
  </si>
  <si>
    <t>QWW7542</t>
  </si>
  <si>
    <t>EFP9418</t>
  </si>
  <si>
    <t>DZM7286</t>
  </si>
  <si>
    <t>QUA2019</t>
  </si>
  <si>
    <t>LWM3190</t>
  </si>
  <si>
    <t>NSF7490</t>
  </si>
  <si>
    <t>ZPQ5299</t>
  </si>
  <si>
    <t>LRY6599</t>
  </si>
  <si>
    <t>FLG8634</t>
  </si>
  <si>
    <t>GOL0218</t>
  </si>
  <si>
    <t>ZXD4329</t>
  </si>
  <si>
    <t>ONF8118</t>
  </si>
  <si>
    <t>HDO0347</t>
  </si>
  <si>
    <t>PQA4080</t>
  </si>
  <si>
    <t>TIH7920</t>
  </si>
  <si>
    <t>NJE5437</t>
  </si>
  <si>
    <t>SCZ5893</t>
  </si>
  <si>
    <t>KKR6535</t>
  </si>
  <si>
    <t>YLI3019</t>
  </si>
  <si>
    <t>WMO3684</t>
  </si>
  <si>
    <t>TZX6334</t>
  </si>
  <si>
    <t>KYB2159</t>
  </si>
  <si>
    <t>VHT6633</t>
  </si>
  <si>
    <t>DPX5397</t>
  </si>
  <si>
    <t>HKI2743</t>
  </si>
  <si>
    <t>QMN5693</t>
  </si>
  <si>
    <t>CQH7723</t>
  </si>
  <si>
    <t>TVY2053</t>
  </si>
  <si>
    <t>XSX9923</t>
  </si>
  <si>
    <t>LAV0682</t>
  </si>
  <si>
    <t>VVM2728</t>
  </si>
  <si>
    <t>UFL2195</t>
  </si>
  <si>
    <t>AUM9646</t>
  </si>
  <si>
    <t>IXW9487</t>
  </si>
  <si>
    <t>TQZ2010</t>
  </si>
  <si>
    <t>CGF1922</t>
  </si>
  <si>
    <t>CXP8115</t>
  </si>
  <si>
    <t>HYE4355</t>
  </si>
  <si>
    <t>ARI9493</t>
  </si>
  <si>
    <t>UKB0922</t>
  </si>
  <si>
    <t>SBO7585</t>
  </si>
  <si>
    <t>LVQ0981</t>
  </si>
  <si>
    <t>WFB2954</t>
  </si>
  <si>
    <t>OZW2958</t>
  </si>
  <si>
    <t>ZWC2849</t>
  </si>
  <si>
    <t>GUC4047</t>
  </si>
  <si>
    <t>RJP7013</t>
  </si>
  <si>
    <t>MDN5691</t>
  </si>
  <si>
    <t>POB0191</t>
  </si>
  <si>
    <t>OEK4803</t>
  </si>
  <si>
    <t>CQJ6551</t>
  </si>
  <si>
    <t>FML9792</t>
  </si>
  <si>
    <t>FPR7512</t>
  </si>
  <si>
    <t>AVZ3945</t>
  </si>
  <si>
    <t>VUT2496</t>
  </si>
  <si>
    <t>NIZ0222</t>
  </si>
  <si>
    <t>GBE1384</t>
  </si>
  <si>
    <t>ENU8983</t>
  </si>
  <si>
    <t>HEP5663</t>
  </si>
  <si>
    <t>JSF3344</t>
  </si>
  <si>
    <t>HSS5012</t>
  </si>
  <si>
    <t>CUT8204</t>
  </si>
  <si>
    <t>TRD7828</t>
  </si>
  <si>
    <t>BIL2782</t>
  </si>
  <si>
    <t>LOM7612</t>
  </si>
  <si>
    <t>QJP3941</t>
  </si>
  <si>
    <t>YTK7742</t>
  </si>
  <si>
    <t>KLK5851</t>
  </si>
  <si>
    <t>YET8929</t>
  </si>
  <si>
    <t>XID4681</t>
  </si>
  <si>
    <t>ARL4453</t>
  </si>
  <si>
    <t>WBN9421</t>
  </si>
  <si>
    <t>FJM1520</t>
  </si>
  <si>
    <t>MXR9761</t>
  </si>
  <si>
    <t>DDQ2505</t>
  </si>
  <si>
    <t>BSK4182</t>
  </si>
  <si>
    <t>WLC1147</t>
  </si>
  <si>
    <t>IZK3920</t>
  </si>
  <si>
    <t>XZS1173</t>
  </si>
  <si>
    <t>KXB0884</t>
  </si>
  <si>
    <t>OFE0541</t>
  </si>
  <si>
    <t>UAU4992</t>
  </si>
  <si>
    <t>DYG1484</t>
  </si>
  <si>
    <t>VQY3178</t>
  </si>
  <si>
    <t>MBU5803</t>
  </si>
  <si>
    <t>XYM8791</t>
  </si>
  <si>
    <t>KYA3135</t>
  </si>
  <si>
    <t>LTA9911</t>
  </si>
  <si>
    <t>DKL3024</t>
  </si>
  <si>
    <t>VFZ5160</t>
  </si>
  <si>
    <t>YCH0527</t>
  </si>
  <si>
    <t>VCB3963</t>
  </si>
  <si>
    <t>HJA7257</t>
  </si>
  <si>
    <t>OGN3996</t>
  </si>
  <si>
    <t>BZJ5116</t>
  </si>
  <si>
    <t>ADK9944</t>
  </si>
  <si>
    <t>RVU0557</t>
  </si>
  <si>
    <t>SBE5087</t>
  </si>
  <si>
    <t>XGI7101</t>
  </si>
  <si>
    <t>QMR7496</t>
  </si>
  <si>
    <t>WIM0173</t>
  </si>
  <si>
    <t>OPH5628</t>
  </si>
  <si>
    <t>EMH4093</t>
  </si>
  <si>
    <t>AKC7174</t>
  </si>
  <si>
    <t>EJP3815</t>
  </si>
  <si>
    <t>JGH8801</t>
  </si>
  <si>
    <t>RVJ4814</t>
  </si>
  <si>
    <t>ZOY8421</t>
  </si>
  <si>
    <t>VPP9694</t>
  </si>
  <si>
    <t>UIK2855</t>
  </si>
  <si>
    <t>WDN6662</t>
  </si>
  <si>
    <t>QBL3894</t>
  </si>
  <si>
    <t>RHC2167</t>
  </si>
  <si>
    <t>ODY6918</t>
  </si>
  <si>
    <t>PKX3408</t>
  </si>
  <si>
    <t>TWS6437</t>
  </si>
  <si>
    <t>JRT0184</t>
  </si>
  <si>
    <t>UND9106</t>
  </si>
  <si>
    <t>LBG9154</t>
  </si>
  <si>
    <t>UQM9262</t>
  </si>
  <si>
    <t>DWN2141</t>
  </si>
  <si>
    <t>ZAR0685</t>
  </si>
  <si>
    <t>TRI7066</t>
  </si>
  <si>
    <t>MMW1532</t>
  </si>
  <si>
    <t>KTW5157</t>
  </si>
  <si>
    <t>UCE0281</t>
  </si>
  <si>
    <t>NSB8252</t>
  </si>
  <si>
    <t>BZH6259</t>
  </si>
  <si>
    <t>BQD7461</t>
  </si>
  <si>
    <t>PNK5442</t>
  </si>
  <si>
    <t>IYA1372</t>
  </si>
  <si>
    <t>NMU2906</t>
  </si>
  <si>
    <t>OLD9175</t>
  </si>
  <si>
    <t>MOI2484</t>
  </si>
  <si>
    <t>KOB8769</t>
  </si>
  <si>
    <t>DTI7357</t>
  </si>
  <si>
    <t>ZWD6641</t>
  </si>
  <si>
    <t>RVI3895</t>
  </si>
  <si>
    <t>RVD4737</t>
  </si>
  <si>
    <t>CYI4162</t>
  </si>
  <si>
    <t>XWU8517</t>
  </si>
  <si>
    <t>PCC8475</t>
  </si>
  <si>
    <t>KOW2068</t>
  </si>
  <si>
    <t>LDU2661</t>
  </si>
  <si>
    <t>LSV2004</t>
  </si>
  <si>
    <t>AJY4930</t>
  </si>
  <si>
    <t>IQX6851</t>
  </si>
  <si>
    <t>LRJ9690</t>
  </si>
  <si>
    <t>BZJ2509</t>
  </si>
  <si>
    <t>PWK6893</t>
  </si>
  <si>
    <t>FHA9648</t>
  </si>
  <si>
    <t>QQK9287</t>
  </si>
  <si>
    <t>LRW9364</t>
  </si>
  <si>
    <t>UQQ1109</t>
  </si>
  <si>
    <t>DHO4756</t>
  </si>
  <si>
    <t>MKD7064</t>
  </si>
  <si>
    <t>KKD0373</t>
  </si>
  <si>
    <t>UZG9312</t>
  </si>
  <si>
    <t>PPP4816</t>
  </si>
  <si>
    <t>NZD2330</t>
  </si>
  <si>
    <t>QXN7438</t>
  </si>
  <si>
    <t>WHO3022</t>
  </si>
  <si>
    <t>ECR0700</t>
  </si>
  <si>
    <t>JDV8914</t>
  </si>
  <si>
    <t>AIN8755</t>
  </si>
  <si>
    <t>WAN5329</t>
  </si>
  <si>
    <t>PYJ9096</t>
  </si>
  <si>
    <t>LYH5312</t>
  </si>
  <si>
    <t>GNY2403</t>
  </si>
  <si>
    <t>KJZ5179</t>
  </si>
  <si>
    <t>XHT9181</t>
  </si>
  <si>
    <t>EED0897</t>
  </si>
  <si>
    <t>UVF6873</t>
  </si>
  <si>
    <t>JGE5998</t>
  </si>
  <si>
    <t>AGP1235</t>
  </si>
  <si>
    <t>CHC1704</t>
  </si>
  <si>
    <t>RMM1456</t>
  </si>
  <si>
    <t>PWJ6693</t>
  </si>
  <si>
    <t>PIV9081</t>
  </si>
  <si>
    <t>RYT2647</t>
  </si>
  <si>
    <t>OHM1029</t>
  </si>
  <si>
    <t>MML6060</t>
  </si>
  <si>
    <t>SRY4707</t>
  </si>
  <si>
    <t>PPO6193</t>
  </si>
  <si>
    <t>WAI3876</t>
  </si>
  <si>
    <t>FVK0580</t>
  </si>
  <si>
    <t>FFL4948</t>
  </si>
  <si>
    <t>NCJ5352</t>
  </si>
  <si>
    <t>BXW5852</t>
  </si>
  <si>
    <t>TOE8211</t>
  </si>
  <si>
    <t>ZTQ9297</t>
  </si>
  <si>
    <t>JDX4912</t>
  </si>
  <si>
    <t>FRC6013</t>
  </si>
  <si>
    <t>AMX8850</t>
  </si>
  <si>
    <t>EKV8793</t>
  </si>
  <si>
    <t>DIJ3839</t>
  </si>
  <si>
    <t>XNM6935</t>
  </si>
  <si>
    <t>LCQ5281</t>
  </si>
  <si>
    <t>SJR0907</t>
  </si>
  <si>
    <t>LIL9290</t>
  </si>
  <si>
    <t>JQT2539</t>
  </si>
  <si>
    <t>ZRM8643</t>
  </si>
  <si>
    <t>SVV9420</t>
  </si>
  <si>
    <t>SGX3284</t>
  </si>
  <si>
    <t>JXT7337</t>
  </si>
  <si>
    <t>XCD0626</t>
  </si>
  <si>
    <t>BDZ9904</t>
  </si>
  <si>
    <t>TJM4614</t>
  </si>
  <si>
    <t>UYI6560</t>
  </si>
  <si>
    <t>HIM0565</t>
  </si>
  <si>
    <t>WDW0552</t>
  </si>
  <si>
    <t>QUD1200</t>
  </si>
  <si>
    <t>MUB1469</t>
  </si>
  <si>
    <t>BPX1343</t>
  </si>
  <si>
    <t>HDH8948</t>
  </si>
  <si>
    <t>ZML6602</t>
  </si>
  <si>
    <t>DDN8532</t>
  </si>
  <si>
    <t>WMX7239</t>
  </si>
  <si>
    <t>YIO1510</t>
  </si>
  <si>
    <t>OJX0027</t>
  </si>
  <si>
    <t>JFL6450</t>
  </si>
  <si>
    <t>UTK7966</t>
  </si>
  <si>
    <t>NQJ4259</t>
  </si>
  <si>
    <t>OYV6908</t>
  </si>
  <si>
    <t>EKT4375</t>
  </si>
  <si>
    <t>SBG1818</t>
  </si>
  <si>
    <t>BHO7095</t>
  </si>
  <si>
    <t>IXY4459</t>
  </si>
  <si>
    <t>ZAD2114</t>
  </si>
  <si>
    <t>CUP2532</t>
  </si>
  <si>
    <t>BGR9826</t>
  </si>
  <si>
    <t>HYV7532</t>
  </si>
  <si>
    <t>YOE5281</t>
  </si>
  <si>
    <t>POY1710</t>
  </si>
  <si>
    <t>AZJ1824</t>
  </si>
  <si>
    <t>RRF8975</t>
  </si>
  <si>
    <t>RDR7795</t>
  </si>
  <si>
    <t>HVM6978</t>
  </si>
  <si>
    <t>GZL1934</t>
  </si>
  <si>
    <t>JGN8940</t>
  </si>
  <si>
    <t>FYX6619</t>
  </si>
  <si>
    <t>JGN0848</t>
  </si>
  <si>
    <t>ISA6761</t>
  </si>
  <si>
    <t>UBE9450</t>
  </si>
  <si>
    <t>NKL6260</t>
  </si>
  <si>
    <t>THA5989</t>
  </si>
  <si>
    <t>NCZ1724</t>
  </si>
  <si>
    <t>SAZ3003</t>
  </si>
  <si>
    <t>QWO0141</t>
  </si>
  <si>
    <t>GKK7211</t>
  </si>
  <si>
    <t>HXB3260</t>
  </si>
  <si>
    <t>YRO8106</t>
  </si>
  <si>
    <t>JYE6445</t>
  </si>
  <si>
    <t>PQU2642</t>
  </si>
  <si>
    <t>KMB7062</t>
  </si>
  <si>
    <t>HZA4969</t>
  </si>
  <si>
    <t>WBE0453</t>
  </si>
  <si>
    <t>DIS4219</t>
  </si>
  <si>
    <t>OZR6652</t>
  </si>
  <si>
    <t>FXK9266</t>
  </si>
  <si>
    <t>RBK5031</t>
  </si>
  <si>
    <t>XVP3236</t>
  </si>
  <si>
    <t>OUV4912</t>
  </si>
  <si>
    <t>BZB3856</t>
  </si>
  <si>
    <t>YRS8222</t>
  </si>
  <si>
    <t>EHR3552</t>
  </si>
  <si>
    <t>XTS5615</t>
  </si>
  <si>
    <t>PAC1170</t>
  </si>
  <si>
    <t>CDM8301</t>
  </si>
  <si>
    <t>HBM5034</t>
  </si>
  <si>
    <t>WFM4276</t>
  </si>
  <si>
    <t>BZQ0839</t>
  </si>
  <si>
    <t>YQB2410</t>
  </si>
  <si>
    <t>AJN1863</t>
  </si>
  <si>
    <t>VIX8673</t>
  </si>
  <si>
    <t>CWO3455</t>
  </si>
  <si>
    <t>RQJ4901</t>
  </si>
  <si>
    <t>RUH2443</t>
  </si>
  <si>
    <t>KPT5407</t>
  </si>
  <si>
    <t>BQS3217</t>
  </si>
  <si>
    <t>WIS9470</t>
  </si>
  <si>
    <t>LQY5043</t>
  </si>
  <si>
    <t>RQV4933</t>
  </si>
  <si>
    <t>GRR6196</t>
  </si>
  <si>
    <t>OHK6682</t>
  </si>
  <si>
    <t>BNA7793</t>
  </si>
  <si>
    <t>PUS3059</t>
  </si>
  <si>
    <t>HKW6197</t>
  </si>
  <si>
    <t>EDK0937</t>
  </si>
  <si>
    <t>MGU4677</t>
  </si>
  <si>
    <t>YBO1304</t>
  </si>
  <si>
    <t>WQQ7998</t>
  </si>
  <si>
    <t>KHI0234</t>
  </si>
  <si>
    <t>TIQ7594</t>
  </si>
  <si>
    <t>POT0401</t>
  </si>
  <si>
    <t>APX1792</t>
  </si>
  <si>
    <t>SCL3099</t>
  </si>
  <si>
    <t>NGS8395</t>
  </si>
  <si>
    <t>VVD6672</t>
  </si>
  <si>
    <t>IZZ5609</t>
  </si>
  <si>
    <t>AQG2420</t>
  </si>
  <si>
    <t>IFM7823</t>
  </si>
  <si>
    <t>DSD7021</t>
  </si>
  <si>
    <t>RNP3431</t>
  </si>
  <si>
    <t>CUS5781</t>
  </si>
  <si>
    <t>HBY0752</t>
  </si>
  <si>
    <t>HAR7799</t>
  </si>
  <si>
    <t>MPG2037</t>
  </si>
  <si>
    <t>JWM9362</t>
  </si>
  <si>
    <t>TLL9850</t>
  </si>
  <si>
    <t>GTP0380</t>
  </si>
  <si>
    <t>TJZ9260</t>
  </si>
  <si>
    <t>RUD4688</t>
  </si>
  <si>
    <t>PRK8877</t>
  </si>
  <si>
    <t>CAE4734</t>
  </si>
  <si>
    <t>XMW0158</t>
  </si>
  <si>
    <t>QIA3102</t>
  </si>
  <si>
    <t>RXF9464</t>
  </si>
  <si>
    <t>WNN5985</t>
  </si>
  <si>
    <t>MDD9956</t>
  </si>
  <si>
    <t>IOT3589</t>
  </si>
  <si>
    <t>OHR9147</t>
  </si>
  <si>
    <t>XHA3136</t>
  </si>
  <si>
    <t>FZX7698</t>
  </si>
  <si>
    <t>ATH3833</t>
  </si>
  <si>
    <t>XPA7001</t>
  </si>
  <si>
    <t>KNO5153</t>
  </si>
  <si>
    <t>OCL6025</t>
  </si>
  <si>
    <t>OJD3453</t>
  </si>
  <si>
    <t>ZLG7622</t>
  </si>
  <si>
    <t>FJL7696</t>
  </si>
  <si>
    <t>XBA8399</t>
  </si>
  <si>
    <t>ERC4463</t>
  </si>
  <si>
    <t>YEM2631</t>
  </si>
  <si>
    <t>TXH0862</t>
  </si>
  <si>
    <t>RKT0125</t>
  </si>
  <si>
    <t>HVY6182</t>
  </si>
  <si>
    <t>ANI6744</t>
  </si>
  <si>
    <t>SIM6630</t>
  </si>
  <si>
    <t>OTN6643</t>
  </si>
  <si>
    <t>PUH9119</t>
  </si>
  <si>
    <t>KBI1261</t>
  </si>
  <si>
    <t>WFR6899</t>
  </si>
  <si>
    <t>UYE4555</t>
  </si>
  <si>
    <t>ZJG7701</t>
  </si>
  <si>
    <t>HWX6566</t>
  </si>
  <si>
    <t>SMF1690</t>
  </si>
  <si>
    <t>YNJ8756</t>
  </si>
  <si>
    <t>SMB8013</t>
  </si>
  <si>
    <t>ELC2697</t>
  </si>
  <si>
    <t>FIB5174</t>
  </si>
  <si>
    <t>WRQ6146</t>
  </si>
  <si>
    <t>GGX6531</t>
  </si>
  <si>
    <t>ISD6136</t>
  </si>
  <si>
    <t>NJA3313</t>
  </si>
  <si>
    <t>IVF0465</t>
  </si>
  <si>
    <t>MNL6912</t>
  </si>
  <si>
    <t>OHD3867</t>
  </si>
  <si>
    <t>MMC9331</t>
  </si>
  <si>
    <t>RQD3521</t>
  </si>
  <si>
    <t>ZWH1869</t>
  </si>
  <si>
    <t>AYR9667</t>
  </si>
  <si>
    <t>JXV3603</t>
  </si>
  <si>
    <t>South Korea</t>
  </si>
  <si>
    <t>LWB8244</t>
  </si>
  <si>
    <t>RHX0838</t>
  </si>
  <si>
    <t>DAC9355</t>
  </si>
  <si>
    <t>IRP2123</t>
  </si>
  <si>
    <t>KTT9518</t>
  </si>
  <si>
    <t>XAI2953</t>
  </si>
  <si>
    <t>PCH6848</t>
  </si>
  <si>
    <t>INL8517</t>
  </si>
  <si>
    <t>ZUN6529</t>
  </si>
  <si>
    <t>FRL4400</t>
  </si>
  <si>
    <t>EJT9572</t>
  </si>
  <si>
    <t>PXO2040</t>
  </si>
  <si>
    <t>GEG5221</t>
  </si>
  <si>
    <t>GRQ8132</t>
  </si>
  <si>
    <t>KIM6514</t>
  </si>
  <si>
    <t>LXB7335</t>
  </si>
  <si>
    <t>STZ4247</t>
  </si>
  <si>
    <t>OYP3773</t>
  </si>
  <si>
    <t>OHT2305</t>
  </si>
  <si>
    <t>HIY0126</t>
  </si>
  <si>
    <t>OUI0980</t>
  </si>
  <si>
    <t>WLE1686</t>
  </si>
  <si>
    <t>PAO6717</t>
  </si>
  <si>
    <t>FBM0239</t>
  </si>
  <si>
    <t>FBG9641</t>
  </si>
  <si>
    <t>VQL4598</t>
  </si>
  <si>
    <t>ZQE2255</t>
  </si>
  <si>
    <t>AYO0027</t>
  </si>
  <si>
    <t>HTX1586</t>
  </si>
  <si>
    <t>BID1500</t>
  </si>
  <si>
    <t>BZT7527</t>
  </si>
  <si>
    <t>XNX7446</t>
  </si>
  <si>
    <t>GWN5364</t>
  </si>
  <si>
    <t>RAH6719</t>
  </si>
  <si>
    <t>QWY1335</t>
  </si>
  <si>
    <t>KDZ1249</t>
  </si>
  <si>
    <t>UEJ8276</t>
  </si>
  <si>
    <t>QUS6217</t>
  </si>
  <si>
    <t>MHE8549</t>
  </si>
  <si>
    <t>UTS2191</t>
  </si>
  <si>
    <t>ZDY6601</t>
  </si>
  <si>
    <t>MLV3525</t>
  </si>
  <si>
    <t>RBT1331</t>
  </si>
  <si>
    <t>KJS2529</t>
  </si>
  <si>
    <t>AZC5610</t>
  </si>
  <si>
    <t>CAO6329</t>
  </si>
  <si>
    <t>YTH3840</t>
  </si>
  <si>
    <t>IIO3567</t>
  </si>
  <si>
    <t>ETH4860</t>
  </si>
  <si>
    <t>VOF2384</t>
  </si>
  <si>
    <t>FYQ7277</t>
  </si>
  <si>
    <t>VVZ4178</t>
  </si>
  <si>
    <t>VCP7619</t>
  </si>
  <si>
    <t>PHU2053</t>
  </si>
  <si>
    <t>ZLS6426</t>
  </si>
  <si>
    <t>ZOA6122</t>
  </si>
  <si>
    <t>YXG4854</t>
  </si>
  <si>
    <t>BTY3036</t>
  </si>
  <si>
    <t>CNJ5676</t>
  </si>
  <si>
    <t>EEU0023</t>
  </si>
  <si>
    <t>HPB7705</t>
  </si>
  <si>
    <t>ZYB2934</t>
  </si>
  <si>
    <t>ATQ0228</t>
  </si>
  <si>
    <t>GIM6532</t>
  </si>
  <si>
    <t>ZNX3740</t>
  </si>
  <si>
    <t>XZP3967</t>
  </si>
  <si>
    <t>KGF8054</t>
  </si>
  <si>
    <t>MXN3502</t>
  </si>
  <si>
    <t>IPG9510</t>
  </si>
  <si>
    <t>LUT3136</t>
  </si>
  <si>
    <t>NYJ1422</t>
  </si>
  <si>
    <t>VSF9325</t>
  </si>
  <si>
    <t>WNZ9966</t>
  </si>
  <si>
    <t>ROH2249</t>
  </si>
  <si>
    <t>ZWF0969</t>
  </si>
  <si>
    <t>BKP5918</t>
  </si>
  <si>
    <t>NCH8760</t>
  </si>
  <si>
    <t>NAH2455</t>
  </si>
  <si>
    <t>DZP9719</t>
  </si>
  <si>
    <t>GXA9148</t>
  </si>
  <si>
    <t>RPJ7752</t>
  </si>
  <si>
    <t>CTI5918</t>
  </si>
  <si>
    <t>JEL9600</t>
  </si>
  <si>
    <t>ZGP8512</t>
  </si>
  <si>
    <t>SYM8303</t>
  </si>
  <si>
    <t>UXF9730</t>
  </si>
  <si>
    <t>ANT0752</t>
  </si>
  <si>
    <t>FWZ3090</t>
  </si>
  <si>
    <t>IKV9138</t>
  </si>
  <si>
    <t>UJJ8745</t>
  </si>
  <si>
    <t>FRZ8173</t>
  </si>
  <si>
    <t>TIU3241</t>
  </si>
  <si>
    <t>KRZ5861</t>
  </si>
  <si>
    <t>VGI0415</t>
  </si>
  <si>
    <t>YEF3724</t>
  </si>
  <si>
    <t>RZF5720</t>
  </si>
  <si>
    <t>OWT7676</t>
  </si>
  <si>
    <t>QVH3992</t>
  </si>
  <si>
    <t>VWC7888</t>
  </si>
  <si>
    <t>GAK8333</t>
  </si>
  <si>
    <t>RKU9013</t>
  </si>
  <si>
    <t>MFM2102</t>
  </si>
  <si>
    <t>EGA7953</t>
  </si>
  <si>
    <t>ETI1826</t>
  </si>
  <si>
    <t>BTQ5047</t>
  </si>
  <si>
    <t>TFX0173</t>
  </si>
  <si>
    <t>ANC0892</t>
  </si>
  <si>
    <t>KXD2875</t>
  </si>
  <si>
    <t>PGE5529</t>
  </si>
  <si>
    <t>TOX2835</t>
  </si>
  <si>
    <t>TEI5513</t>
  </si>
  <si>
    <t>CDZ6159</t>
  </si>
  <si>
    <t>BUL8200</t>
  </si>
  <si>
    <t>ZIM7007</t>
  </si>
  <si>
    <t>IGE2676</t>
  </si>
  <si>
    <t>BYO0201</t>
  </si>
  <si>
    <t>VTT8784</t>
  </si>
  <si>
    <t>FEE5917</t>
  </si>
  <si>
    <t>AEW1584</t>
  </si>
  <si>
    <t>OZR9308</t>
  </si>
  <si>
    <t>MZG8495</t>
  </si>
  <si>
    <t>NWD2417</t>
  </si>
  <si>
    <t>LPL0298</t>
  </si>
  <si>
    <t>YBR0610</t>
  </si>
  <si>
    <t>XAC9623</t>
  </si>
  <si>
    <t>GLM9242</t>
  </si>
  <si>
    <t>LIL6222</t>
  </si>
  <si>
    <t>YEU1552</t>
  </si>
  <si>
    <t>KEC9629</t>
  </si>
  <si>
    <t>UTT5376</t>
  </si>
  <si>
    <t>TUM5724</t>
  </si>
  <si>
    <t>OBO6208</t>
  </si>
  <si>
    <t>IIF2129</t>
  </si>
  <si>
    <t>ABL0984</t>
  </si>
  <si>
    <t>LPT1443</t>
  </si>
  <si>
    <t>RHT1785</t>
  </si>
  <si>
    <t>LRD7834</t>
  </si>
  <si>
    <t>JMO2343</t>
  </si>
  <si>
    <t>PYQ6355</t>
  </si>
  <si>
    <t>IIQ0607</t>
  </si>
  <si>
    <t>COT9047</t>
  </si>
  <si>
    <t>KML7009</t>
  </si>
  <si>
    <t>PDK1894</t>
  </si>
  <si>
    <t>GDJ3007</t>
  </si>
  <si>
    <t>QLJ1082</t>
  </si>
  <si>
    <t>GPN1582</t>
  </si>
  <si>
    <t>BQA1299</t>
  </si>
  <si>
    <t>GVS6225</t>
  </si>
  <si>
    <t>XHT1945</t>
  </si>
  <si>
    <t>CNI7860</t>
  </si>
  <si>
    <t>NLK6734</t>
  </si>
  <si>
    <t>FQY9269</t>
  </si>
  <si>
    <t>QZM4938</t>
  </si>
  <si>
    <t>XMD5870</t>
  </si>
  <si>
    <t>DYF5450</t>
  </si>
  <si>
    <t>ZFE7115</t>
  </si>
  <si>
    <t>JLX1854</t>
  </si>
  <si>
    <t>KGX9384</t>
  </si>
  <si>
    <t>DMO7369</t>
  </si>
  <si>
    <t>WDQ2385</t>
  </si>
  <si>
    <t>UFX3168</t>
  </si>
  <si>
    <t>GVR9735</t>
  </si>
  <si>
    <t>CCH9446</t>
  </si>
  <si>
    <t>CVQ1482</t>
  </si>
  <si>
    <t>ATI9164</t>
  </si>
  <si>
    <t>YJM3019</t>
  </si>
  <si>
    <t>PVC5447</t>
  </si>
  <si>
    <t>TRV5341</t>
  </si>
  <si>
    <t>PLA0781</t>
  </si>
  <si>
    <t>FUM7288</t>
  </si>
  <si>
    <t>NHU7732</t>
  </si>
  <si>
    <t>VKQ1964</t>
  </si>
  <si>
    <t>ADW2761</t>
  </si>
  <si>
    <t>BEA6046</t>
  </si>
  <si>
    <t>FCJ2472</t>
  </si>
  <si>
    <t>XZB0234</t>
  </si>
  <si>
    <t>CPU6882</t>
  </si>
  <si>
    <t>AYY5831</t>
  </si>
  <si>
    <t>ZFZ1469</t>
  </si>
  <si>
    <t>GOO0088</t>
  </si>
  <si>
    <t>PHL9531</t>
  </si>
  <si>
    <t>TXG8166</t>
  </si>
  <si>
    <t>FYB5891</t>
  </si>
  <si>
    <t>MLK5362</t>
  </si>
  <si>
    <t>NYY5527</t>
  </si>
  <si>
    <t>NLR5477</t>
  </si>
  <si>
    <t>REZ8075</t>
  </si>
  <si>
    <t>IAA5391</t>
  </si>
  <si>
    <t>CJK3148</t>
  </si>
  <si>
    <t>BBF1478</t>
  </si>
  <si>
    <t>XBM0748</t>
  </si>
  <si>
    <t>POA0386</t>
  </si>
  <si>
    <t>CZB1153</t>
  </si>
  <si>
    <t>AQH6679</t>
  </si>
  <si>
    <t>DQB5905</t>
  </si>
  <si>
    <t>LYX0952</t>
  </si>
  <si>
    <t>HYU2816</t>
  </si>
  <si>
    <t>CJY4700</t>
  </si>
  <si>
    <t>KSI5959</t>
  </si>
  <si>
    <t>JHF7188</t>
  </si>
  <si>
    <t>VFI8818</t>
  </si>
  <si>
    <t>VDL0670</t>
  </si>
  <si>
    <t>ZWZ0285</t>
  </si>
  <si>
    <t>RXX5873</t>
  </si>
  <si>
    <t>XRN3421</t>
  </si>
  <si>
    <t>DUI7718</t>
  </si>
  <si>
    <t>EDK9617</t>
  </si>
  <si>
    <t>ACV5445</t>
  </si>
  <si>
    <t>HRX3760</t>
  </si>
  <si>
    <t>BDQ2825</t>
  </si>
  <si>
    <t>UUI4870</t>
  </si>
  <si>
    <t>QML4514</t>
  </si>
  <si>
    <t>SFM3808</t>
  </si>
  <si>
    <t>JMU4563</t>
  </si>
  <si>
    <t>AZV6204</t>
  </si>
  <si>
    <t>GLG0490</t>
  </si>
  <si>
    <t>ECB1874</t>
  </si>
  <si>
    <t>LVL8247</t>
  </si>
  <si>
    <t>CVM1144</t>
  </si>
  <si>
    <t>YWK7143</t>
  </si>
  <si>
    <t>GVA2292</t>
  </si>
  <si>
    <t>SGN8003</t>
  </si>
  <si>
    <t>YLA6028</t>
  </si>
  <si>
    <t>YGV2753</t>
  </si>
  <si>
    <t>UKB6140</t>
  </si>
  <si>
    <t>NBZ2700</t>
  </si>
  <si>
    <t>MPE3537</t>
  </si>
  <si>
    <t>CMP6682</t>
  </si>
  <si>
    <t>LCE7102</t>
  </si>
  <si>
    <t>EJN3508</t>
  </si>
  <si>
    <t>YGR1038</t>
  </si>
  <si>
    <t>ZHH2060</t>
  </si>
  <si>
    <t>NVL7703</t>
  </si>
  <si>
    <t>WWA4479</t>
  </si>
  <si>
    <t>IDB2447</t>
  </si>
  <si>
    <t>QVW8678</t>
  </si>
  <si>
    <t>SYD3484</t>
  </si>
  <si>
    <t>LPJ8431</t>
  </si>
  <si>
    <t>BUV2628</t>
  </si>
  <si>
    <t>ZUI1365</t>
  </si>
  <si>
    <t>ETD2184</t>
  </si>
  <si>
    <t>ALO7687</t>
  </si>
  <si>
    <t>NLO8485</t>
  </si>
  <si>
    <t>UWV0091</t>
  </si>
  <si>
    <t>EQE8763</t>
  </si>
  <si>
    <t>VRK5064</t>
  </si>
  <si>
    <t>LJT4093</t>
  </si>
  <si>
    <t>ZHR7943</t>
  </si>
  <si>
    <t>GXY2968</t>
  </si>
  <si>
    <t>XPA8167</t>
  </si>
  <si>
    <t>YGP1426</t>
  </si>
  <si>
    <t>OSJ2917</t>
  </si>
  <si>
    <t>XNG0744</t>
  </si>
  <si>
    <t>RJH2241</t>
  </si>
  <si>
    <t>BOQ3283</t>
  </si>
  <si>
    <t>WMC9352</t>
  </si>
  <si>
    <t>NRR1900</t>
  </si>
  <si>
    <t>JJP8674</t>
  </si>
  <si>
    <t>MLA0112</t>
  </si>
  <si>
    <t>DBA0284</t>
  </si>
  <si>
    <t>MDG0536</t>
  </si>
  <si>
    <t>NZT0027</t>
  </si>
  <si>
    <t>PGF3046</t>
  </si>
  <si>
    <t>KUP2165</t>
  </si>
  <si>
    <t>IFT1235</t>
  </si>
  <si>
    <t>TKL1129</t>
  </si>
  <si>
    <t>QYD4631</t>
  </si>
  <si>
    <t>WUQ8295</t>
  </si>
  <si>
    <t>GSD4574</t>
  </si>
  <si>
    <t>DQN6340</t>
  </si>
  <si>
    <t>FLP5645</t>
  </si>
  <si>
    <t>FDZ9054</t>
  </si>
  <si>
    <t>FVH0591</t>
  </si>
  <si>
    <t>FUL8930</t>
  </si>
  <si>
    <t>QXM6044</t>
  </si>
  <si>
    <t>QVY3304</t>
  </si>
  <si>
    <t>ENY3615</t>
  </si>
  <si>
    <t>XMI1017</t>
  </si>
  <si>
    <t>CCP1263</t>
  </si>
  <si>
    <t>EEL1832</t>
  </si>
  <si>
    <t>EZH3300</t>
  </si>
  <si>
    <t>BKC7385</t>
  </si>
  <si>
    <t>LYI5700</t>
  </si>
  <si>
    <t>XBR9580</t>
  </si>
  <si>
    <t>DMY4011</t>
  </si>
  <si>
    <t>KDQ6164</t>
  </si>
  <si>
    <t>UEF4028</t>
  </si>
  <si>
    <t>KWT9579</t>
  </si>
  <si>
    <t>FSY4931</t>
  </si>
  <si>
    <t>KVI3718</t>
  </si>
  <si>
    <t>LUG2013</t>
  </si>
  <si>
    <t>RRG8947</t>
  </si>
  <si>
    <t>BBJ3290</t>
  </si>
  <si>
    <t>XZD4751</t>
  </si>
  <si>
    <t>FXR0426</t>
  </si>
  <si>
    <t>PSY8110</t>
  </si>
  <si>
    <t>IPH2474</t>
  </si>
  <si>
    <t>FPA6845</t>
  </si>
  <si>
    <t>VNW7565</t>
  </si>
  <si>
    <t>EML8897</t>
  </si>
  <si>
    <t>KIR2661</t>
  </si>
  <si>
    <t>HLR9885</t>
  </si>
  <si>
    <t>TBG5250</t>
  </si>
  <si>
    <t>AUP8607</t>
  </si>
  <si>
    <t>IAI1751</t>
  </si>
  <si>
    <t>GLG8375</t>
  </si>
  <si>
    <t>CJK0669</t>
  </si>
  <si>
    <t>OTI1194</t>
  </si>
  <si>
    <t>UBF0005</t>
  </si>
  <si>
    <t>TZD7978</t>
  </si>
  <si>
    <t>JDL1525</t>
  </si>
  <si>
    <t>FJZ0888</t>
  </si>
  <si>
    <t>XRZ3533</t>
  </si>
  <si>
    <t>JAB7485</t>
  </si>
  <si>
    <t>EWK2514</t>
  </si>
  <si>
    <t>XIG1890</t>
  </si>
  <si>
    <t>OXY9542</t>
  </si>
  <si>
    <t>KZV8841</t>
  </si>
  <si>
    <t>ELW4910</t>
  </si>
  <si>
    <t>TAO5686</t>
  </si>
  <si>
    <t>RSB4017</t>
  </si>
  <si>
    <t>CNX3216</t>
  </si>
  <si>
    <t>IQH0014</t>
  </si>
  <si>
    <t>NOP5048</t>
  </si>
  <si>
    <t>YJY3707</t>
  </si>
  <si>
    <t>WHI1897</t>
  </si>
  <si>
    <t>ORD7713</t>
  </si>
  <si>
    <t>JAV4603</t>
  </si>
  <si>
    <t>SSP6207</t>
  </si>
  <si>
    <t>IDK0376</t>
  </si>
  <si>
    <t>UVF3996</t>
  </si>
  <si>
    <t>RSO0893</t>
  </si>
  <si>
    <t>YGQ3736</t>
  </si>
  <si>
    <t>TRW7663</t>
  </si>
  <si>
    <t>SBS1299</t>
  </si>
  <si>
    <t>TGG3777</t>
  </si>
  <si>
    <t>BRY6958</t>
  </si>
  <si>
    <t>OFO1596</t>
  </si>
  <si>
    <t>FXY8435</t>
  </si>
  <si>
    <t>RDC0122</t>
  </si>
  <si>
    <t>UFQ8450</t>
  </si>
  <si>
    <t>YJG2664</t>
  </si>
  <si>
    <t>QPN3470</t>
  </si>
  <si>
    <t>NMF3872</t>
  </si>
  <si>
    <t>CSI7601</t>
  </si>
  <si>
    <t>OWU4123</t>
  </si>
  <si>
    <t>DIA7576</t>
  </si>
  <si>
    <t>JSJ5381</t>
  </si>
  <si>
    <t>YBA7079</t>
  </si>
  <si>
    <t>TZJ5540</t>
  </si>
  <si>
    <t>YAM7233</t>
  </si>
  <si>
    <t>XGF5705</t>
  </si>
  <si>
    <t>YTA4909</t>
  </si>
  <si>
    <t>JNK4664</t>
  </si>
  <si>
    <t>EKR8987</t>
  </si>
  <si>
    <t>MPF2433</t>
  </si>
  <si>
    <t>BEG4747</t>
  </si>
  <si>
    <t>PYH4649</t>
  </si>
  <si>
    <t>TOQ6658</t>
  </si>
  <si>
    <t>ONW9343</t>
  </si>
  <si>
    <t>LCK5722</t>
  </si>
  <si>
    <t>IDT6091</t>
  </si>
  <si>
    <t>JZW3643</t>
  </si>
  <si>
    <t>NGX2307</t>
  </si>
  <si>
    <t>HJN5658</t>
  </si>
  <si>
    <t>EUK0592</t>
  </si>
  <si>
    <t>Spain</t>
  </si>
  <si>
    <t>Europe</t>
  </si>
  <si>
    <t>Southern Hemisphere</t>
  </si>
  <si>
    <t>XGD7682</t>
  </si>
  <si>
    <t>ULO8651</t>
  </si>
  <si>
    <t>VHJ9494</t>
  </si>
  <si>
    <t>THY1143</t>
  </si>
  <si>
    <t>QKB7906</t>
  </si>
  <si>
    <t>QIJ8190</t>
  </si>
  <si>
    <t>NCE3967</t>
  </si>
  <si>
    <t>YHM2111</t>
  </si>
  <si>
    <t>ABQ4870</t>
  </si>
  <si>
    <t>IVI1617</t>
  </si>
  <si>
    <t>NZZ1108</t>
  </si>
  <si>
    <t>FQS4501</t>
  </si>
  <si>
    <t>GPY9053</t>
  </si>
  <si>
    <t>XXE0311</t>
  </si>
  <si>
    <t>RSA1537</t>
  </si>
  <si>
    <t>AWS8235</t>
  </si>
  <si>
    <t>UWZ7524</t>
  </si>
  <si>
    <t>DAP1939</t>
  </si>
  <si>
    <t>HFC5331</t>
  </si>
  <si>
    <t>FBF2017</t>
  </si>
  <si>
    <t>IJV8397</t>
  </si>
  <si>
    <t>AUP3359</t>
  </si>
  <si>
    <t>EGP4838</t>
  </si>
  <si>
    <t>YLL5287</t>
  </si>
  <si>
    <t>RDD8291</t>
  </si>
  <si>
    <t>HQZ0459</t>
  </si>
  <si>
    <t>XZQ1619</t>
  </si>
  <si>
    <t>FPP6790</t>
  </si>
  <si>
    <t>BBY2629</t>
  </si>
  <si>
    <t>WMT9253</t>
  </si>
  <si>
    <t>MOS9094</t>
  </si>
  <si>
    <t>SXD9201</t>
  </si>
  <si>
    <t>KFP9039</t>
  </si>
  <si>
    <t>HNR2710</t>
  </si>
  <si>
    <t>LAV5390</t>
  </si>
  <si>
    <t>YGJ1653</t>
  </si>
  <si>
    <t>HCG6780</t>
  </si>
  <si>
    <t>TZJ0859</t>
  </si>
  <si>
    <t>AET5972</t>
  </si>
  <si>
    <t>MNW1892</t>
  </si>
  <si>
    <t>RRP8538</t>
  </si>
  <si>
    <t>PRE2961</t>
  </si>
  <si>
    <t>NBU4211</t>
  </si>
  <si>
    <t>YYT5016</t>
  </si>
  <si>
    <t>AQX7767</t>
  </si>
  <si>
    <t>OOW5831</t>
  </si>
  <si>
    <t>YQI1414</t>
  </si>
  <si>
    <t>BPH1348</t>
  </si>
  <si>
    <t>DMV9165</t>
  </si>
  <si>
    <t>JDD1633</t>
  </si>
  <si>
    <t>AZA1556</t>
  </si>
  <si>
    <t>DAU7049</t>
  </si>
  <si>
    <t>JWE3106</t>
  </si>
  <si>
    <t>LUU7267</t>
  </si>
  <si>
    <t>UYT7606</t>
  </si>
  <si>
    <t>HGE9359</t>
  </si>
  <si>
    <t>ZKO7663</t>
  </si>
  <si>
    <t>SQO0916</t>
  </si>
  <si>
    <t>HRW4993</t>
  </si>
  <si>
    <t>QHS7517</t>
  </si>
  <si>
    <t>GGR0015</t>
  </si>
  <si>
    <t>VDC2590</t>
  </si>
  <si>
    <t>FJO2951</t>
  </si>
  <si>
    <t>IGY0793</t>
  </si>
  <si>
    <t>RPK2629</t>
  </si>
  <si>
    <t>ICK3619</t>
  </si>
  <si>
    <t>TID5550</t>
  </si>
  <si>
    <t>TVB4993</t>
  </si>
  <si>
    <t>RUG5984</t>
  </si>
  <si>
    <t>ZDH9473</t>
  </si>
  <si>
    <t>NIJ0115</t>
  </si>
  <si>
    <t>KYO7690</t>
  </si>
  <si>
    <t>URJ7469</t>
  </si>
  <si>
    <t>QBS3571</t>
  </si>
  <si>
    <t>XRZ1660</t>
  </si>
  <si>
    <t>NAR5294</t>
  </si>
  <si>
    <t>JYW7681</t>
  </si>
  <si>
    <t>UWA0983</t>
  </si>
  <si>
    <t>QZR2474</t>
  </si>
  <si>
    <t>QSI9387</t>
  </si>
  <si>
    <t>BBB6459</t>
  </si>
  <si>
    <t>OFO8788</t>
  </si>
  <si>
    <t>CTS9000</t>
  </si>
  <si>
    <t>HMV7441</t>
  </si>
  <si>
    <t>DFE7439</t>
  </si>
  <si>
    <t>GOM4176</t>
  </si>
  <si>
    <t>DXR2561</t>
  </si>
  <si>
    <t>BNM4133</t>
  </si>
  <si>
    <t>MKH8392</t>
  </si>
  <si>
    <t>WIC0566</t>
  </si>
  <si>
    <t>YOM6594</t>
  </si>
  <si>
    <t>YVM2381</t>
  </si>
  <si>
    <t>LWQ2979</t>
  </si>
  <si>
    <t>NIU0083</t>
  </si>
  <si>
    <t>ZEH7480</t>
  </si>
  <si>
    <t>GDS7331</t>
  </si>
  <si>
    <t>ACY3251</t>
  </si>
  <si>
    <t>CGA2724</t>
  </si>
  <si>
    <t>BLT0601</t>
  </si>
  <si>
    <t>GXF9025</t>
  </si>
  <si>
    <t>TFW5085</t>
  </si>
  <si>
    <t>YCQ4857</t>
  </si>
  <si>
    <t>IKQ1748</t>
  </si>
  <si>
    <t>XDL7660</t>
  </si>
  <si>
    <t>QCE2697</t>
  </si>
  <si>
    <t>WZB1127</t>
  </si>
  <si>
    <t>SUZ9030</t>
  </si>
  <si>
    <t>KLV6331</t>
  </si>
  <si>
    <t>LVP7409</t>
  </si>
  <si>
    <t>QLK6149</t>
  </si>
  <si>
    <t>EUG7857</t>
  </si>
  <si>
    <t>UIX2720</t>
  </si>
  <si>
    <t>XGB9531</t>
  </si>
  <si>
    <t>CPC7799</t>
  </si>
  <si>
    <t>OWB6172</t>
  </si>
  <si>
    <t>FPO1049</t>
  </si>
  <si>
    <t>NTF8282</t>
  </si>
  <si>
    <t>QDH9590</t>
  </si>
  <si>
    <t>PQW4774</t>
  </si>
  <si>
    <t>DSS9620</t>
  </si>
  <si>
    <t>IZV5479</t>
  </si>
  <si>
    <t>KPZ3841</t>
  </si>
  <si>
    <t>WUN7233</t>
  </si>
  <si>
    <t>BJS0114</t>
  </si>
  <si>
    <t>OVI8341</t>
  </si>
  <si>
    <t>MRX1796</t>
  </si>
  <si>
    <t>DVF1339</t>
  </si>
  <si>
    <t>OZO1985</t>
  </si>
  <si>
    <t>JKK6273</t>
  </si>
  <si>
    <t>JYF7080</t>
  </si>
  <si>
    <t>FMR4031</t>
  </si>
  <si>
    <t>RDK6657</t>
  </si>
  <si>
    <t>YQP4550</t>
  </si>
  <si>
    <t>TRU8984</t>
  </si>
  <si>
    <t>UVT6695</t>
  </si>
  <si>
    <t>ZVT4158</t>
  </si>
  <si>
    <t>ZRU4834</t>
  </si>
  <si>
    <t>WMF0801</t>
  </si>
  <si>
    <t>YEU7885</t>
  </si>
  <si>
    <t>WPK3165</t>
  </si>
  <si>
    <t>QUY2352</t>
  </si>
  <si>
    <t>KCD5021</t>
  </si>
  <si>
    <t>FKD9883</t>
  </si>
  <si>
    <t>NEY5777</t>
  </si>
  <si>
    <t>YYW7599</t>
  </si>
  <si>
    <t>LWG1549</t>
  </si>
  <si>
    <t>GTY5951</t>
  </si>
  <si>
    <t>IGK6619</t>
  </si>
  <si>
    <t>BFQ7320</t>
  </si>
  <si>
    <t>RUL7738</t>
  </si>
  <si>
    <t>JES3503</t>
  </si>
  <si>
    <t>OYD0500</t>
  </si>
  <si>
    <t>VXR2218</t>
  </si>
  <si>
    <t>VUO2957</t>
  </si>
  <si>
    <t>ASS8904</t>
  </si>
  <si>
    <t>XKO8510</t>
  </si>
  <si>
    <t>ZDW5209</t>
  </si>
  <si>
    <t>JNI4932</t>
  </si>
  <si>
    <t>ESI1542</t>
  </si>
  <si>
    <t>NIV2439</t>
  </si>
  <si>
    <t>URW9327</t>
  </si>
  <si>
    <t>ROW8192</t>
  </si>
  <si>
    <t>LFA7245</t>
  </si>
  <si>
    <t>BQU5112</t>
  </si>
  <si>
    <t>JOF8790</t>
  </si>
  <si>
    <t>YTF2584</t>
  </si>
  <si>
    <t>RLR3996</t>
  </si>
  <si>
    <t>FIN5102</t>
  </si>
  <si>
    <t>VAA5993</t>
  </si>
  <si>
    <t>OHT5856</t>
  </si>
  <si>
    <t>BQE7379</t>
  </si>
  <si>
    <t>RSL0610</t>
  </si>
  <si>
    <t>CIP9172</t>
  </si>
  <si>
    <t>QWU6957</t>
  </si>
  <si>
    <t>GPO8885</t>
  </si>
  <si>
    <t>KWD9385</t>
  </si>
  <si>
    <t>TCT4311</t>
  </si>
  <si>
    <t>NPE9800</t>
  </si>
  <si>
    <t>XPV0324</t>
  </si>
  <si>
    <t>KQJ7892</t>
  </si>
  <si>
    <t>OMA5739</t>
  </si>
  <si>
    <t>YLA0535</t>
  </si>
  <si>
    <t>QPV0001</t>
  </si>
  <si>
    <t>GRU6406</t>
  </si>
  <si>
    <t>WEL4081</t>
  </si>
  <si>
    <t>FCM0722</t>
  </si>
  <si>
    <t>BXP4891</t>
  </si>
  <si>
    <t>RDT0250</t>
  </si>
  <si>
    <t>WYX3825</t>
  </si>
  <si>
    <t>VHJ8641</t>
  </si>
  <si>
    <t>MDG8156</t>
  </si>
  <si>
    <t>DNY3115</t>
  </si>
  <si>
    <t>WMN2843</t>
  </si>
  <si>
    <t>VSV3386</t>
  </si>
  <si>
    <t>AGS2988</t>
  </si>
  <si>
    <t>PGP4452</t>
  </si>
  <si>
    <t>WUB3798</t>
  </si>
  <si>
    <t>AKQ1030</t>
  </si>
  <si>
    <t>OMM0459</t>
  </si>
  <si>
    <t>RMG9406</t>
  </si>
  <si>
    <t>GCQ0562</t>
  </si>
  <si>
    <t>VNR5343</t>
  </si>
  <si>
    <t>IEQ7573</t>
  </si>
  <si>
    <t>UHY8989</t>
  </si>
  <si>
    <t>IWN6400</t>
  </si>
  <si>
    <t>SCZ2038</t>
  </si>
  <si>
    <t>HFY3768</t>
  </si>
  <si>
    <t>LOJ6993</t>
  </si>
  <si>
    <t>YXJ1006</t>
  </si>
  <si>
    <t>RZD9305</t>
  </si>
  <si>
    <t>NSO1229</t>
  </si>
  <si>
    <t>OFN1044</t>
  </si>
  <si>
    <t>WBS4256</t>
  </si>
  <si>
    <t>ZNC5964</t>
  </si>
  <si>
    <t>FIF0602</t>
  </si>
  <si>
    <t>RPO3018</t>
  </si>
  <si>
    <t>WZE8060</t>
  </si>
  <si>
    <t>RRM7281</t>
  </si>
  <si>
    <t>OST2198</t>
  </si>
  <si>
    <t>APG4230</t>
  </si>
  <si>
    <t>ZWF0122</t>
  </si>
  <si>
    <t>ZWZ1314</t>
  </si>
  <si>
    <t>KHV5233</t>
  </si>
  <si>
    <t>PEX4917</t>
  </si>
  <si>
    <t>XIP6931</t>
  </si>
  <si>
    <t>UON4962</t>
  </si>
  <si>
    <t>VLQ6744</t>
  </si>
  <si>
    <t>PQI9158</t>
  </si>
  <si>
    <t>QMZ3922</t>
  </si>
  <si>
    <t>GDA8896</t>
  </si>
  <si>
    <t>CNJ7173</t>
  </si>
  <si>
    <t>YHI5742</t>
  </si>
  <si>
    <t>WPN0485</t>
  </si>
  <si>
    <t>PAN7552</t>
  </si>
  <si>
    <t>RZP0591</t>
  </si>
  <si>
    <t>HHT3415</t>
  </si>
  <si>
    <t>SGZ2777</t>
  </si>
  <si>
    <t>NWH2624</t>
  </si>
  <si>
    <t>CBP4099</t>
  </si>
  <si>
    <t>JQP4619</t>
  </si>
  <si>
    <t>DWB1903</t>
  </si>
  <si>
    <t>TJT5809</t>
  </si>
  <si>
    <t>WQA2066</t>
  </si>
  <si>
    <t>KZS1760</t>
  </si>
  <si>
    <t>DCH2386</t>
  </si>
  <si>
    <t>MOB7143</t>
  </si>
  <si>
    <t>UDV8026</t>
  </si>
  <si>
    <t>XND4447</t>
  </si>
  <si>
    <t>TMJ5657</t>
  </si>
  <si>
    <t>AHM4187</t>
  </si>
  <si>
    <t>PRP3180</t>
  </si>
  <si>
    <t>YQE1702</t>
  </si>
  <si>
    <t>HVO2409</t>
  </si>
  <si>
    <t>DCD4966</t>
  </si>
  <si>
    <t>FTX2741</t>
  </si>
  <si>
    <t>CYY2538</t>
  </si>
  <si>
    <t>GUI6524</t>
  </si>
  <si>
    <t>INC2693</t>
  </si>
  <si>
    <t>KET9231</t>
  </si>
  <si>
    <t>FNW1544</t>
  </si>
  <si>
    <t>JHU8665</t>
  </si>
  <si>
    <t>ZNG7741</t>
  </si>
  <si>
    <t>FMM6303</t>
  </si>
  <si>
    <t>DLY2166</t>
  </si>
  <si>
    <t>ABR4955</t>
  </si>
  <si>
    <t>BFS5400</t>
  </si>
  <si>
    <t>MMF2351</t>
  </si>
  <si>
    <t>MXS0317</t>
  </si>
  <si>
    <t>DIY6930</t>
  </si>
  <si>
    <t>BVC8466</t>
  </si>
  <si>
    <t>LCC5045</t>
  </si>
  <si>
    <t>IIL8488</t>
  </si>
  <si>
    <t>AIY2300</t>
  </si>
  <si>
    <t>YQB6815</t>
  </si>
  <si>
    <t>LBY7992</t>
  </si>
  <si>
    <t>MSW4208</t>
  </si>
  <si>
    <t>NXO4034</t>
  </si>
  <si>
    <t>DXT5853</t>
  </si>
  <si>
    <t>TRR4979</t>
  </si>
  <si>
    <t>OVC8311</t>
  </si>
  <si>
    <t>UMW1846</t>
  </si>
  <si>
    <t>SGB1288</t>
  </si>
  <si>
    <t>WPQ6898</t>
  </si>
  <si>
    <t>GCQ2299</t>
  </si>
  <si>
    <t>RRN3955</t>
  </si>
  <si>
    <t>AJM2459</t>
  </si>
  <si>
    <t>DMO7822</t>
  </si>
  <si>
    <t>WDR4041</t>
  </si>
  <si>
    <t>OAE9568</t>
  </si>
  <si>
    <t>QVB0248</t>
  </si>
  <si>
    <t>MGV0227</t>
  </si>
  <si>
    <t>DTO1243</t>
  </si>
  <si>
    <t>MNJ6404</t>
  </si>
  <si>
    <t>XUM5326</t>
  </si>
  <si>
    <t>ULZ6279</t>
  </si>
  <si>
    <t>XEI6177</t>
  </si>
  <si>
    <t>RXW7238</t>
  </si>
  <si>
    <t>KLW1299</t>
  </si>
  <si>
    <t>ZQH2341</t>
  </si>
  <si>
    <t>BYO0287</t>
  </si>
  <si>
    <t>REY8412</t>
  </si>
  <si>
    <t>WBL9858</t>
  </si>
  <si>
    <t>EOQ5361</t>
  </si>
  <si>
    <t>LXU2057</t>
  </si>
  <si>
    <t>MXU7515</t>
  </si>
  <si>
    <t>LTE7044</t>
  </si>
  <si>
    <t>NOI8669</t>
  </si>
  <si>
    <t>OEH9065</t>
  </si>
  <si>
    <t>WKT8901</t>
  </si>
  <si>
    <t>OHM1103</t>
  </si>
  <si>
    <t>OMS7776</t>
  </si>
  <si>
    <t>XEV2456</t>
  </si>
  <si>
    <t>LNS8848</t>
  </si>
  <si>
    <t>RLR8078</t>
  </si>
  <si>
    <t>JHG8476</t>
  </si>
  <si>
    <t>KBU4660</t>
  </si>
  <si>
    <t>NFT7381</t>
  </si>
  <si>
    <t>PWO8077</t>
  </si>
  <si>
    <t>CTO9593</t>
  </si>
  <si>
    <t>HHA3917</t>
  </si>
  <si>
    <t>BLJ3104</t>
  </si>
  <si>
    <t>MDE5988</t>
  </si>
  <si>
    <t>KPV3424</t>
  </si>
  <si>
    <t>PQW4824</t>
  </si>
  <si>
    <t>XRN1761</t>
  </si>
  <si>
    <t>VLV1614</t>
  </si>
  <si>
    <t>YME3572</t>
  </si>
  <si>
    <t>CUK6786</t>
  </si>
  <si>
    <t>SUJ1428</t>
  </si>
  <si>
    <t>COQ9380</t>
  </si>
  <si>
    <t>OGB0882</t>
  </si>
  <si>
    <t>NNA6695</t>
  </si>
  <si>
    <t>KOD9293</t>
  </si>
  <si>
    <t>GGE7897</t>
  </si>
  <si>
    <t>ODP5325</t>
  </si>
  <si>
    <t>XSJ8741</t>
  </si>
  <si>
    <t>ABF1387</t>
  </si>
  <si>
    <t>WPE5647</t>
  </si>
  <si>
    <t>FDF9562</t>
  </si>
  <si>
    <t>XAP4968</t>
  </si>
  <si>
    <t>TGG9006</t>
  </si>
  <si>
    <t>CAZ7605</t>
  </si>
  <si>
    <t>YJH1554</t>
  </si>
  <si>
    <t>BEL1456</t>
  </si>
  <si>
    <t>VZL1300</t>
  </si>
  <si>
    <t>XOE5064</t>
  </si>
  <si>
    <t>LOE5625</t>
  </si>
  <si>
    <t>DQB0501</t>
  </si>
  <si>
    <t>KBN4643</t>
  </si>
  <si>
    <t>MVE7213</t>
  </si>
  <si>
    <t>GKQ8659</t>
  </si>
  <si>
    <t>MPX9193</t>
  </si>
  <si>
    <t>UMM9638</t>
  </si>
  <si>
    <t>RKJ4387</t>
  </si>
  <si>
    <t>WCC9233</t>
  </si>
  <si>
    <t>ZTH0478</t>
  </si>
  <si>
    <t>WBN7110</t>
  </si>
  <si>
    <t>ZQY8757</t>
  </si>
  <si>
    <t>GBW5320</t>
  </si>
  <si>
    <t>CAQ3920</t>
  </si>
  <si>
    <t>MGC9472</t>
  </si>
  <si>
    <t>FYZ2617</t>
  </si>
  <si>
    <t>XJB3801</t>
  </si>
  <si>
    <t>IHP7413</t>
  </si>
  <si>
    <t>ZMG3506</t>
  </si>
  <si>
    <t>UOV6238</t>
  </si>
  <si>
    <t>XCZ6675</t>
  </si>
  <si>
    <t>PNZ7044</t>
  </si>
  <si>
    <t>JHN7159</t>
  </si>
  <si>
    <t>YGU1208</t>
  </si>
  <si>
    <t>BOR1939</t>
  </si>
  <si>
    <t>RVC4098</t>
  </si>
  <si>
    <t>LZI6507</t>
  </si>
  <si>
    <t>TFH9523</t>
  </si>
  <si>
    <t>DDQ2406</t>
  </si>
  <si>
    <t>IML1890</t>
  </si>
  <si>
    <t>UUC7105</t>
  </si>
  <si>
    <t>BMN5758</t>
  </si>
  <si>
    <t>WVJ1635</t>
  </si>
  <si>
    <t>GQZ5013</t>
  </si>
  <si>
    <t>SVO4635</t>
  </si>
  <si>
    <t>KQR8949</t>
  </si>
  <si>
    <t>OKX6945</t>
  </si>
  <si>
    <t>Italy</t>
  </si>
  <si>
    <t>FKI0908</t>
  </si>
  <si>
    <t>KAO4326</t>
  </si>
  <si>
    <t>BCF7060</t>
  </si>
  <si>
    <t>QKL4546</t>
  </si>
  <si>
    <t>BLK0007</t>
  </si>
  <si>
    <t>PDJ6214</t>
  </si>
  <si>
    <t>MJN8070</t>
  </si>
  <si>
    <t>XFB0924</t>
  </si>
  <si>
    <t>NQN0735</t>
  </si>
  <si>
    <t>PTG4532</t>
  </si>
  <si>
    <t>GTE2964</t>
  </si>
  <si>
    <t>FWD2920</t>
  </si>
  <si>
    <t>ONY4972</t>
  </si>
  <si>
    <t>GNB3298</t>
  </si>
  <si>
    <t>QZA8708</t>
  </si>
  <si>
    <t>NXV4946</t>
  </si>
  <si>
    <t>TUT9920</t>
  </si>
  <si>
    <t>FJW5308</t>
  </si>
  <si>
    <t>IFZ2589</t>
  </si>
  <si>
    <t>DBV4118</t>
  </si>
  <si>
    <t>IFV9486</t>
  </si>
  <si>
    <t>OAD8995</t>
  </si>
  <si>
    <t>VED2628</t>
  </si>
  <si>
    <t>KDZ8705</t>
  </si>
  <si>
    <t>CSX7310</t>
  </si>
  <si>
    <t>LPS8311</t>
  </si>
  <si>
    <t>HHR0231</t>
  </si>
  <si>
    <t>QCT2872</t>
  </si>
  <si>
    <t>FWT7572</t>
  </si>
  <si>
    <t>XAX9427</t>
  </si>
  <si>
    <t>DAT1565</t>
  </si>
  <si>
    <t>LNI7086</t>
  </si>
  <si>
    <t>IJI6693</t>
  </si>
  <si>
    <t>UPC0066</t>
  </si>
  <si>
    <t>HZR7443</t>
  </si>
  <si>
    <t>CBK2064</t>
  </si>
  <si>
    <t>HMQ1571</t>
  </si>
  <si>
    <t>TUB1916</t>
  </si>
  <si>
    <t>ATT3704</t>
  </si>
  <si>
    <t>ZII4890</t>
  </si>
  <si>
    <t>JYQ8078</t>
  </si>
  <si>
    <t>SOW9389</t>
  </si>
  <si>
    <t>EBS9135</t>
  </si>
  <si>
    <t>OHX6432</t>
  </si>
  <si>
    <t>SVL0238</t>
  </si>
  <si>
    <t>DVV9339</t>
  </si>
  <si>
    <t>QLP5234</t>
  </si>
  <si>
    <t>UEF4464</t>
  </si>
  <si>
    <t>SIU2151</t>
  </si>
  <si>
    <t>QNT1158</t>
  </si>
  <si>
    <t>ZCJ4862</t>
  </si>
  <si>
    <t>BMU8237</t>
  </si>
  <si>
    <t>TQD1085</t>
  </si>
  <si>
    <t>JNF5798</t>
  </si>
  <si>
    <t>MZN2143</t>
  </si>
  <si>
    <t>OYF0750</t>
  </si>
  <si>
    <t>VKS4301</t>
  </si>
  <si>
    <t>YDX9726</t>
  </si>
  <si>
    <t>RYA9514</t>
  </si>
  <si>
    <t>YMI5492</t>
  </si>
  <si>
    <t>GZJ6755</t>
  </si>
  <si>
    <t>IVP3518</t>
  </si>
  <si>
    <t>HUO8619</t>
  </si>
  <si>
    <t>WFU0692</t>
  </si>
  <si>
    <t>ODA4945</t>
  </si>
  <si>
    <t>ERD8781</t>
  </si>
  <si>
    <t>QAZ7312</t>
  </si>
  <si>
    <t>KMD3035</t>
  </si>
  <si>
    <t>GIP7682</t>
  </si>
  <si>
    <t>BNZ2799</t>
  </si>
  <si>
    <t>GVC0045</t>
  </si>
  <si>
    <t>LGZ8464</t>
  </si>
  <si>
    <t>GZR5747</t>
  </si>
  <si>
    <t>RGX5972</t>
  </si>
  <si>
    <t>OZL7020</t>
  </si>
  <si>
    <t>MSI7538</t>
  </si>
  <si>
    <t>OSK9303</t>
  </si>
  <si>
    <t>IIU9682</t>
  </si>
  <si>
    <t>MPC5475</t>
  </si>
  <si>
    <t>KYF8651</t>
  </si>
  <si>
    <t>ZUH7035</t>
  </si>
  <si>
    <t>LXM6489</t>
  </si>
  <si>
    <t>AIM8176</t>
  </si>
  <si>
    <t>KIL3126</t>
  </si>
  <si>
    <t>QVH3000</t>
  </si>
  <si>
    <t>SLX6913</t>
  </si>
  <si>
    <t>EUG5453</t>
  </si>
  <si>
    <t>VHP7049</t>
  </si>
  <si>
    <t>POV4685</t>
  </si>
  <si>
    <t>PCT5310</t>
  </si>
  <si>
    <t>IJF8636</t>
  </si>
  <si>
    <t>ZUT8813</t>
  </si>
  <si>
    <t>IZE7122</t>
  </si>
  <si>
    <t>PMW6564</t>
  </si>
  <si>
    <t>DRT8219</t>
  </si>
  <si>
    <t>WLP6850</t>
  </si>
  <si>
    <t>BBL0732</t>
  </si>
  <si>
    <t>SPP9587</t>
  </si>
  <si>
    <t>RNI1608</t>
  </si>
  <si>
    <t>XYF6810</t>
  </si>
  <si>
    <t>DCY3282</t>
  </si>
  <si>
    <t>HGB5652</t>
  </si>
  <si>
    <t>NQS1727</t>
  </si>
  <si>
    <t>HJX9778</t>
  </si>
  <si>
    <t>XVG2891</t>
  </si>
  <si>
    <t>LKI8085</t>
  </si>
  <si>
    <t>WIE7924</t>
  </si>
  <si>
    <t>JAD5704</t>
  </si>
  <si>
    <t>OXX4208</t>
  </si>
  <si>
    <t>GAX0337</t>
  </si>
  <si>
    <t>YYI9080</t>
  </si>
  <si>
    <t>PDD5213</t>
  </si>
  <si>
    <t>RHY1221</t>
  </si>
  <si>
    <t>YOV8345</t>
  </si>
  <si>
    <t>UTE8177</t>
  </si>
  <si>
    <t>GQR3852</t>
  </si>
  <si>
    <t>YJH0804</t>
  </si>
  <si>
    <t>BAW4456</t>
  </si>
  <si>
    <t>HSR1808</t>
  </si>
  <si>
    <t>QCU7250</t>
  </si>
  <si>
    <t>XKF1406</t>
  </si>
  <si>
    <t>OSG9958</t>
  </si>
  <si>
    <t>HHF0413</t>
  </si>
  <si>
    <t>TMQ8737</t>
  </si>
  <si>
    <t>OZK3891</t>
  </si>
  <si>
    <t>CCB9084</t>
  </si>
  <si>
    <t>OWU7491</t>
  </si>
  <si>
    <t>ZXN7116</t>
  </si>
  <si>
    <t>DYQ9233</t>
  </si>
  <si>
    <t>GBF9156</t>
  </si>
  <si>
    <t>DFU3750</t>
  </si>
  <si>
    <t>USP1473</t>
  </si>
  <si>
    <t>BFI4643</t>
  </si>
  <si>
    <t>CPZ1016</t>
  </si>
  <si>
    <t>NOC1446</t>
  </si>
  <si>
    <t>DNZ5198</t>
  </si>
  <si>
    <t>YHD8045</t>
  </si>
  <si>
    <t>LOI9240</t>
  </si>
  <si>
    <t>DSU3228</t>
  </si>
  <si>
    <t>ARZ9176</t>
  </si>
  <si>
    <t>LEG9626</t>
  </si>
  <si>
    <t>MFJ1854</t>
  </si>
  <si>
    <t>QZM0508</t>
  </si>
  <si>
    <t>CMM9729</t>
  </si>
  <si>
    <t>ANL5837</t>
  </si>
  <si>
    <t>HUJ1013</t>
  </si>
  <si>
    <t>DGD6422</t>
  </si>
  <si>
    <t>BNP0128</t>
  </si>
  <si>
    <t>XAE4862</t>
  </si>
  <si>
    <t>QVC9608</t>
  </si>
  <si>
    <t>JNJ2252</t>
  </si>
  <si>
    <t>QAU2617</t>
  </si>
  <si>
    <t>DTQ7517</t>
  </si>
  <si>
    <t>XHI6350</t>
  </si>
  <si>
    <t>IQZ2280</t>
  </si>
  <si>
    <t>VUG5004</t>
  </si>
  <si>
    <t>QBU6424</t>
  </si>
  <si>
    <t>TUK3100</t>
  </si>
  <si>
    <t>COW8149</t>
  </si>
  <si>
    <t>CSD7683</t>
  </si>
  <si>
    <t>OLU9088</t>
  </si>
  <si>
    <t>QMV8571</t>
  </si>
  <si>
    <t>GLX7990</t>
  </si>
  <si>
    <t>KIY3506</t>
  </si>
  <si>
    <t>KAB1207</t>
  </si>
  <si>
    <t>YPB6818</t>
  </si>
  <si>
    <t>XOV0112</t>
  </si>
  <si>
    <t>VZT7131</t>
  </si>
  <si>
    <t>SPS8873</t>
  </si>
  <si>
    <t>VAA2793</t>
  </si>
  <si>
    <t>EFE4676</t>
  </si>
  <si>
    <t>BHG7978</t>
  </si>
  <si>
    <t>JLJ8930</t>
  </si>
  <si>
    <t>ZYP9170</t>
  </si>
  <si>
    <t>MYZ2680</t>
  </si>
  <si>
    <t>ECX9078</t>
  </si>
  <si>
    <t>XCH5365</t>
  </si>
  <si>
    <t>UOU1855</t>
  </si>
  <si>
    <t>NRO5451</t>
  </si>
  <si>
    <t>LLH3475</t>
  </si>
  <si>
    <t>CND1642</t>
  </si>
  <si>
    <t>YZM6828</t>
  </si>
  <si>
    <t>NMI6940</t>
  </si>
  <si>
    <t>SAN8821</t>
  </si>
  <si>
    <t>FJX5378</t>
  </si>
  <si>
    <t>KPY9719</t>
  </si>
  <si>
    <t>NEO8325</t>
  </si>
  <si>
    <t>GXY5730</t>
  </si>
  <si>
    <t>GLV2486</t>
  </si>
  <si>
    <t>NWW5751</t>
  </si>
  <si>
    <t>UFM9474</t>
  </si>
  <si>
    <t>HCF8953</t>
  </si>
  <si>
    <t>ZBX5578</t>
  </si>
  <si>
    <t>MAY4858</t>
  </si>
  <si>
    <t>FLA3301</t>
  </si>
  <si>
    <t>CNO9582</t>
  </si>
  <si>
    <t>YFF4303</t>
  </si>
  <si>
    <t>TLP5698</t>
  </si>
  <si>
    <t>HIT8028</t>
  </si>
  <si>
    <t>SUD0635</t>
  </si>
  <si>
    <t>HUY2308</t>
  </si>
  <si>
    <t>QAW3179</t>
  </si>
  <si>
    <t>HFW0913</t>
  </si>
  <si>
    <t>JEE8042</t>
  </si>
  <si>
    <t>KCR6223</t>
  </si>
  <si>
    <t>PUH3394</t>
  </si>
  <si>
    <t>DBN4461</t>
  </si>
  <si>
    <t>XPX1476</t>
  </si>
  <si>
    <t>KVX1402</t>
  </si>
  <si>
    <t>UBA8184</t>
  </si>
  <si>
    <t>IXI2736</t>
  </si>
  <si>
    <t>EXR8311</t>
  </si>
  <si>
    <t>BJW9359</t>
  </si>
  <si>
    <t>DHO0573</t>
  </si>
  <si>
    <t>QRC2514</t>
  </si>
  <si>
    <t>PEO6963</t>
  </si>
  <si>
    <t>CTI7466</t>
  </si>
  <si>
    <t>NLH5711</t>
  </si>
  <si>
    <t>GUL7654</t>
  </si>
  <si>
    <t>XTF7566</t>
  </si>
  <si>
    <t>WXS2566</t>
  </si>
  <si>
    <t>RCM0440</t>
  </si>
  <si>
    <t>UQM4772</t>
  </si>
  <si>
    <t>XTV8002</t>
  </si>
  <si>
    <t>ZCG7499</t>
  </si>
  <si>
    <t>EHV9750</t>
  </si>
  <si>
    <t>HKF4374</t>
  </si>
  <si>
    <t>ECR5683</t>
  </si>
  <si>
    <t>QAQ6359</t>
  </si>
  <si>
    <t>GUG3682</t>
  </si>
  <si>
    <t>NTF8622</t>
  </si>
  <si>
    <t>YCD6797</t>
  </si>
  <si>
    <t>WNK3610</t>
  </si>
  <si>
    <t>OHC3927</t>
  </si>
  <si>
    <t>WTY8868</t>
  </si>
  <si>
    <t>SNJ0814</t>
  </si>
  <si>
    <t>OEO2921</t>
  </si>
  <si>
    <t>EXG2352</t>
  </si>
  <si>
    <t>IMK3111</t>
  </si>
  <si>
    <t>JXE1976</t>
  </si>
  <si>
    <t>NDU1704</t>
  </si>
  <si>
    <t>JAV5353</t>
  </si>
  <si>
    <t>XGJ2522</t>
  </si>
  <si>
    <t>KOD9261</t>
  </si>
  <si>
    <t>GCQ5750</t>
  </si>
  <si>
    <t>UKN8514</t>
  </si>
  <si>
    <t>WKD4052</t>
  </si>
  <si>
    <t>QKI4068</t>
  </si>
  <si>
    <t>TYW6822</t>
  </si>
  <si>
    <t>NUD6180</t>
  </si>
  <si>
    <t>CHS2509</t>
  </si>
  <si>
    <t>ZLS4281</t>
  </si>
  <si>
    <t>RDJ4014</t>
  </si>
  <si>
    <t>XSB0261</t>
  </si>
  <si>
    <t>JRC2893</t>
  </si>
  <si>
    <t>IPT7717</t>
  </si>
  <si>
    <t>YDL4626</t>
  </si>
  <si>
    <t>KEY7160</t>
  </si>
  <si>
    <t>UFG0988</t>
  </si>
  <si>
    <t>RSE4922</t>
  </si>
  <si>
    <t>BKU3425</t>
  </si>
  <si>
    <t>NEI7428</t>
  </si>
  <si>
    <t>OKZ3949</t>
  </si>
  <si>
    <t>OPQ8211</t>
  </si>
  <si>
    <t>MNF4782</t>
  </si>
  <si>
    <t>WPM0379</t>
  </si>
  <si>
    <t>MZZ9325</t>
  </si>
  <si>
    <t>NIW9545</t>
  </si>
  <si>
    <t>KLC3239</t>
  </si>
  <si>
    <t>WIS2014</t>
  </si>
  <si>
    <t>IAU3916</t>
  </si>
  <si>
    <t>OXI9624</t>
  </si>
  <si>
    <t>MTZ4685</t>
  </si>
  <si>
    <t>FXC5021</t>
  </si>
  <si>
    <t>BLV2247</t>
  </si>
  <si>
    <t>QDF3590</t>
  </si>
  <si>
    <t>ONR1685</t>
  </si>
  <si>
    <t>WUQ4891</t>
  </si>
  <si>
    <t>JUT1188</t>
  </si>
  <si>
    <t>QYT6076</t>
  </si>
  <si>
    <t>YNM9261</t>
  </si>
  <si>
    <t>EQU7184</t>
  </si>
  <si>
    <t>CVI5866</t>
  </si>
  <si>
    <t>OUN2697</t>
  </si>
  <si>
    <t>UZQ1138</t>
  </si>
  <si>
    <t>BYS8921</t>
  </si>
  <si>
    <t>ENZ9640</t>
  </si>
  <si>
    <t>JJX0859</t>
  </si>
  <si>
    <t>VQD2926</t>
  </si>
  <si>
    <t>RCM4245</t>
  </si>
  <si>
    <t>VGS9042</t>
  </si>
  <si>
    <t>TCW3490</t>
  </si>
  <si>
    <t>YCD0797</t>
  </si>
  <si>
    <t>KZQ7372</t>
  </si>
  <si>
    <t>QBB2115</t>
  </si>
  <si>
    <t>KBE5131</t>
  </si>
  <si>
    <t>XRU4053</t>
  </si>
  <si>
    <t>AZA4306</t>
  </si>
  <si>
    <t>ADJ5331</t>
  </si>
  <si>
    <t>YQQ9150</t>
  </si>
  <si>
    <t>SAM2671</t>
  </si>
  <si>
    <t>MCD6755</t>
  </si>
  <si>
    <t>EZV5684</t>
  </si>
  <si>
    <t>ZQA8969</t>
  </si>
  <si>
    <t>UAT2299</t>
  </si>
  <si>
    <t>MMF4618</t>
  </si>
  <si>
    <t>ZGO4067</t>
  </si>
  <si>
    <t>LUL2169</t>
  </si>
  <si>
    <t>MLD9159</t>
  </si>
  <si>
    <t>XLT6792</t>
  </si>
  <si>
    <t>TRQ6287</t>
  </si>
  <si>
    <t>HBN6621</t>
  </si>
  <si>
    <t>SMN7519</t>
  </si>
  <si>
    <t>YEH3364</t>
  </si>
  <si>
    <t>AFH6782</t>
  </si>
  <si>
    <t>ZRA1536</t>
  </si>
  <si>
    <t>WNL8702</t>
  </si>
  <si>
    <t>FXD3657</t>
  </si>
  <si>
    <t>VHV1000</t>
  </si>
  <si>
    <t>WCT5275</t>
  </si>
  <si>
    <t>NKK0401</t>
  </si>
  <si>
    <t>OGI0787</t>
  </si>
  <si>
    <t>GHG1049</t>
  </si>
  <si>
    <t>QAF4353</t>
  </si>
  <si>
    <t>KTA4539</t>
  </si>
  <si>
    <t>KQB2627</t>
  </si>
  <si>
    <t>RNY5117</t>
  </si>
  <si>
    <t>BSW3761</t>
  </si>
  <si>
    <t>HHJ0715</t>
  </si>
  <si>
    <t>BNZ7464</t>
  </si>
  <si>
    <t>UCI8371</t>
  </si>
  <si>
    <t>ABR4218</t>
  </si>
  <si>
    <t>IWF0307</t>
  </si>
  <si>
    <t>XWV9528</t>
  </si>
  <si>
    <t>AAL7171</t>
  </si>
  <si>
    <t>JEM4646</t>
  </si>
  <si>
    <t>QXV6772</t>
  </si>
  <si>
    <t>ODS9416</t>
  </si>
  <si>
    <t>TXP3867</t>
  </si>
  <si>
    <t>AKL2570</t>
  </si>
  <si>
    <t>SEH5032</t>
  </si>
  <si>
    <t>UPR1698</t>
  </si>
  <si>
    <t>NPQ4468</t>
  </si>
  <si>
    <t>BPB4324</t>
  </si>
  <si>
    <t>REL5004</t>
  </si>
  <si>
    <t>DVV7500</t>
  </si>
  <si>
    <t>IFD9706</t>
  </si>
  <si>
    <t>GMI3215</t>
  </si>
  <si>
    <t>SAM7595</t>
  </si>
  <si>
    <t>RLF3550</t>
  </si>
  <si>
    <t>RXE8987</t>
  </si>
  <si>
    <t>OLE9569</t>
  </si>
  <si>
    <t>ZLL1417</t>
  </si>
  <si>
    <t>BEN5954</t>
  </si>
  <si>
    <t>GOG6158</t>
  </si>
  <si>
    <t>TFL6746</t>
  </si>
  <si>
    <t>GGP5072</t>
  </si>
  <si>
    <t>IAO4302</t>
  </si>
  <si>
    <t>KMJ4651</t>
  </si>
  <si>
    <t>CSH9104</t>
  </si>
  <si>
    <t>IBE5190</t>
  </si>
  <si>
    <t>ENF6682</t>
  </si>
  <si>
    <t>UEQ8849</t>
  </si>
  <si>
    <t>LUO5739</t>
  </si>
  <si>
    <t>DDD9273</t>
  </si>
  <si>
    <t>YFP1681</t>
  </si>
  <si>
    <t>TVX4730</t>
  </si>
  <si>
    <t>WXE2213</t>
  </si>
  <si>
    <t>GAA8281</t>
  </si>
  <si>
    <t>SBT2317</t>
  </si>
  <si>
    <t>AEA2661</t>
  </si>
  <si>
    <t>ODX9100</t>
  </si>
  <si>
    <t>YII0165</t>
  </si>
  <si>
    <t>VZZ5398</t>
  </si>
  <si>
    <t>YTE5059</t>
  </si>
  <si>
    <t>JTS0353</t>
  </si>
  <si>
    <t>JBS7871</t>
  </si>
  <si>
    <t>GLM9591</t>
  </si>
  <si>
    <t>MRZ4438</t>
  </si>
  <si>
    <t>FMT6170</t>
  </si>
  <si>
    <t>BYU2759</t>
  </si>
  <si>
    <t>JIF3486</t>
  </si>
  <si>
    <t>IWT8194</t>
  </si>
  <si>
    <t>XYX2590</t>
  </si>
  <si>
    <t>KGO9861</t>
  </si>
  <si>
    <t>WGB8855</t>
  </si>
  <si>
    <t>BTD2553</t>
  </si>
  <si>
    <t>FUR8562</t>
  </si>
  <si>
    <t>EEH7614</t>
  </si>
  <si>
    <t>YWG4992</t>
  </si>
  <si>
    <t>LAC0889</t>
  </si>
  <si>
    <t>AMH0692</t>
  </si>
  <si>
    <t>France</t>
  </si>
  <si>
    <t>IIR4559</t>
  </si>
  <si>
    <t>ZJI5100</t>
  </si>
  <si>
    <t>FYQ1629</t>
  </si>
  <si>
    <t>PNK2263</t>
  </si>
  <si>
    <t>GUD0459</t>
  </si>
  <si>
    <t>GXM8866</t>
  </si>
  <si>
    <t>HQU6302</t>
  </si>
  <si>
    <t>DYY3878</t>
  </si>
  <si>
    <t>VNV8845</t>
  </si>
  <si>
    <t>BXW4373</t>
  </si>
  <si>
    <t>QYT8145</t>
  </si>
  <si>
    <t>GRZ4220</t>
  </si>
  <si>
    <t>LAD6682</t>
  </si>
  <si>
    <t>HJC6911</t>
  </si>
  <si>
    <t>OBP6498</t>
  </si>
  <si>
    <t>VWF4717</t>
  </si>
  <si>
    <t>WRD6686</t>
  </si>
  <si>
    <t>MHP9740</t>
  </si>
  <si>
    <t>RCI4435</t>
  </si>
  <si>
    <t>AQX8080</t>
  </si>
  <si>
    <t>LVO2568</t>
  </si>
  <si>
    <t>GWL3800</t>
  </si>
  <si>
    <t>UAP2440</t>
  </si>
  <si>
    <t>BLL6543</t>
  </si>
  <si>
    <t>KYH6095</t>
  </si>
  <si>
    <t>GOS0705</t>
  </si>
  <si>
    <t>DKB6873</t>
  </si>
  <si>
    <t>UFL6739</t>
  </si>
  <si>
    <t>NSR7089</t>
  </si>
  <si>
    <t>UZE1032</t>
  </si>
  <si>
    <t>EKT7974</t>
  </si>
  <si>
    <t>IMR9819</t>
  </si>
  <si>
    <t>JJI3715</t>
  </si>
  <si>
    <t>UQZ8190</t>
  </si>
  <si>
    <t>XLR5847</t>
  </si>
  <si>
    <t>FZQ3884</t>
  </si>
  <si>
    <t>VAQ4681</t>
  </si>
  <si>
    <t>UUF0451</t>
  </si>
  <si>
    <t>TIF9447</t>
  </si>
  <si>
    <t>RYJ8380</t>
  </si>
  <si>
    <t>NTD9927</t>
  </si>
  <si>
    <t>FGC2512</t>
  </si>
  <si>
    <t>UWH2575</t>
  </si>
  <si>
    <t>SDR1396</t>
  </si>
  <si>
    <t>PEY3553</t>
  </si>
  <si>
    <t>ZFU2242</t>
  </si>
  <si>
    <t>ECA3963</t>
  </si>
  <si>
    <t>DWQ9985</t>
  </si>
  <si>
    <t>PYK7967</t>
  </si>
  <si>
    <t>EBO4496</t>
  </si>
  <si>
    <t>YFL6171</t>
  </si>
  <si>
    <t>DJE1091</t>
  </si>
  <si>
    <t>HXQ7593</t>
  </si>
  <si>
    <t>NGQ9265</t>
  </si>
  <si>
    <t>MKN4615</t>
  </si>
  <si>
    <t>MPP9335</t>
  </si>
  <si>
    <t>RGT5066</t>
  </si>
  <si>
    <t>KTY6832</t>
  </si>
  <si>
    <t>RXN9758</t>
  </si>
  <si>
    <t>UNT3888</t>
  </si>
  <si>
    <t>RLR4149</t>
  </si>
  <si>
    <t>OKV2120</t>
  </si>
  <si>
    <t>DDE4804</t>
  </si>
  <si>
    <t>RDQ1580</t>
  </si>
  <si>
    <t>XZI1564</t>
  </si>
  <si>
    <t>AJX3876</t>
  </si>
  <si>
    <t>QEN8452</t>
  </si>
  <si>
    <t>YVF5918</t>
  </si>
  <si>
    <t>CFT0247</t>
  </si>
  <si>
    <t>TPP1975</t>
  </si>
  <si>
    <t>DXO6482</t>
  </si>
  <si>
    <t>NSX0240</t>
  </si>
  <si>
    <t>PRI8786</t>
  </si>
  <si>
    <t>KVJ6781</t>
  </si>
  <si>
    <t>JYB1516</t>
  </si>
  <si>
    <t>MOO3591</t>
  </si>
  <si>
    <t>AVV8011</t>
  </si>
  <si>
    <t>GEW6629</t>
  </si>
  <si>
    <t>TKH0987</t>
  </si>
  <si>
    <t>IJM5938</t>
  </si>
  <si>
    <t>DEN0595</t>
  </si>
  <si>
    <t>JXV9439</t>
  </si>
  <si>
    <t>VYK9314</t>
  </si>
  <si>
    <t>UIW9813</t>
  </si>
  <si>
    <t>ZNI2589</t>
  </si>
  <si>
    <t>FRQ4066</t>
  </si>
  <si>
    <t>FFQ1643</t>
  </si>
  <si>
    <t>VYQ4929</t>
  </si>
  <si>
    <t>KDU6652</t>
  </si>
  <si>
    <t>SCK3632</t>
  </si>
  <si>
    <t>PHV5146</t>
  </si>
  <si>
    <t>HOH3565</t>
  </si>
  <si>
    <t>YCZ2859</t>
  </si>
  <si>
    <t>UZK5361</t>
  </si>
  <si>
    <t>FTW9383</t>
  </si>
  <si>
    <t>YKB5888</t>
  </si>
  <si>
    <t>HUX4796</t>
  </si>
  <si>
    <t>MCD7826</t>
  </si>
  <si>
    <t>YKG7870</t>
  </si>
  <si>
    <t>CKO6291</t>
  </si>
  <si>
    <t>IPU0926</t>
  </si>
  <si>
    <t>UQA6590</t>
  </si>
  <si>
    <t>MNZ7795</t>
  </si>
  <si>
    <t>AGR4724</t>
  </si>
  <si>
    <t>OMV0544</t>
  </si>
  <si>
    <t>RTY4549</t>
  </si>
  <si>
    <t>GYO5145</t>
  </si>
  <si>
    <t>CQY7323</t>
  </si>
  <si>
    <t>TQQ4536</t>
  </si>
  <si>
    <t>ERK9966</t>
  </si>
  <si>
    <t>TBQ8804</t>
  </si>
  <si>
    <t>YGC6257</t>
  </si>
  <si>
    <t>BUN5448</t>
  </si>
  <si>
    <t>IAB9175</t>
  </si>
  <si>
    <t>OIR1281</t>
  </si>
  <si>
    <t>OCD4054</t>
  </si>
  <si>
    <t>WAT7195</t>
  </si>
  <si>
    <t>LWH9249</t>
  </si>
  <si>
    <t>ETC4412</t>
  </si>
  <si>
    <t>UWQ4051</t>
  </si>
  <si>
    <t>EJA1055</t>
  </si>
  <si>
    <t>KCJ1684</t>
  </si>
  <si>
    <t>OIT7485</t>
  </si>
  <si>
    <t>LLY4648</t>
  </si>
  <si>
    <t>FST8073</t>
  </si>
  <si>
    <t>NBT8902</t>
  </si>
  <si>
    <t>IWW2087</t>
  </si>
  <si>
    <t>JDP9221</t>
  </si>
  <si>
    <t>WSF0425</t>
  </si>
  <si>
    <t>MYI3162</t>
  </si>
  <si>
    <t>XJI2791</t>
  </si>
  <si>
    <t>EPM2146</t>
  </si>
  <si>
    <t>BBF7318</t>
  </si>
  <si>
    <t>XPP4641</t>
  </si>
  <si>
    <t>AWN0976</t>
  </si>
  <si>
    <t>JTV3515</t>
  </si>
  <si>
    <t>LVU7657</t>
  </si>
  <si>
    <t>UQW4939</t>
  </si>
  <si>
    <t>ZGK4808</t>
  </si>
  <si>
    <t>BOV4938</t>
  </si>
  <si>
    <t>ROO9407</t>
  </si>
  <si>
    <t>RJK4884</t>
  </si>
  <si>
    <t>HBL4494</t>
  </si>
  <si>
    <t>TVP8616</t>
  </si>
  <si>
    <t>ZJX8368</t>
  </si>
  <si>
    <t>GJN2054</t>
  </si>
  <si>
    <t>RQJ4127</t>
  </si>
  <si>
    <t>WCR4771</t>
  </si>
  <si>
    <t>BRE7112</t>
  </si>
  <si>
    <t>SGD0545</t>
  </si>
  <si>
    <t>GQW5280</t>
  </si>
  <si>
    <t>MCM0021</t>
  </si>
  <si>
    <t>TJU3830</t>
  </si>
  <si>
    <t>WSL1424</t>
  </si>
  <si>
    <t>QCU0451</t>
  </si>
  <si>
    <t>OVC2915</t>
  </si>
  <si>
    <t>PYB1556</t>
  </si>
  <si>
    <t>JDL1417</t>
  </si>
  <si>
    <t>PDC0058</t>
  </si>
  <si>
    <t>IMU2490</t>
  </si>
  <si>
    <t>UVJ1367</t>
  </si>
  <si>
    <t>JRW8984</t>
  </si>
  <si>
    <t>QIA7603</t>
  </si>
  <si>
    <t>ZPF4513</t>
  </si>
  <si>
    <t>VGN0772</t>
  </si>
  <si>
    <t>NAN3990</t>
  </si>
  <si>
    <t>KDT6843</t>
  </si>
  <si>
    <t>BTU8956</t>
  </si>
  <si>
    <t>OEJ4059</t>
  </si>
  <si>
    <t>EDT9684</t>
  </si>
  <si>
    <t>AXP1910</t>
  </si>
  <si>
    <t>VZC1094</t>
  </si>
  <si>
    <t>PIK7022</t>
  </si>
  <si>
    <t>BPY0755</t>
  </si>
  <si>
    <t>ZNW3915</t>
  </si>
  <si>
    <t>OBX1222</t>
  </si>
  <si>
    <t>OIW1502</t>
  </si>
  <si>
    <t>VQJ0886</t>
  </si>
  <si>
    <t>DCK3564</t>
  </si>
  <si>
    <t>FYX5276</t>
  </si>
  <si>
    <t>OFQ3737</t>
  </si>
  <si>
    <t>NFA3159</t>
  </si>
  <si>
    <t>XDM7164</t>
  </si>
  <si>
    <t>YIF4900</t>
  </si>
  <si>
    <t>ZLA7359</t>
  </si>
  <si>
    <t>EIH5442</t>
  </si>
  <si>
    <t>CRA6575</t>
  </si>
  <si>
    <t>NIX1980</t>
  </si>
  <si>
    <t>AOR7080</t>
  </si>
  <si>
    <t>FLY4214</t>
  </si>
  <si>
    <t>ZLR7305</t>
  </si>
  <si>
    <t>RQZ1919</t>
  </si>
  <si>
    <t>SBZ5714</t>
  </si>
  <si>
    <t>SRQ7109</t>
  </si>
  <si>
    <t>TPL0722</t>
  </si>
  <si>
    <t>TEF2161</t>
  </si>
  <si>
    <t>RBK1926</t>
  </si>
  <si>
    <t>KNR9659</t>
  </si>
  <si>
    <t>RVN4963</t>
  </si>
  <si>
    <t>XRL5497</t>
  </si>
  <si>
    <t>YBZ4650</t>
  </si>
  <si>
    <t>ZVX8100</t>
  </si>
  <si>
    <t>RMK3666</t>
  </si>
  <si>
    <t>IEV1815</t>
  </si>
  <si>
    <t>CLI6040</t>
  </si>
  <si>
    <t>ZKG7665</t>
  </si>
  <si>
    <t>HNU4100</t>
  </si>
  <si>
    <t>VPT4568</t>
  </si>
  <si>
    <t>URZ0914</t>
  </si>
  <si>
    <t>JWM1520</t>
  </si>
  <si>
    <t>UHI8415</t>
  </si>
  <si>
    <t>CZA0708</t>
  </si>
  <si>
    <t>AYV3612</t>
  </si>
  <si>
    <t>RBC9879</t>
  </si>
  <si>
    <t>JBR2432</t>
  </si>
  <si>
    <t>AME5285</t>
  </si>
  <si>
    <t>LQQ3681</t>
  </si>
  <si>
    <t>MSI3473</t>
  </si>
  <si>
    <t>OJJ2304</t>
  </si>
  <si>
    <t>RDK3095</t>
  </si>
  <si>
    <t>LWM8322</t>
  </si>
  <si>
    <t>FSU4094</t>
  </si>
  <si>
    <t>GBO7808</t>
  </si>
  <si>
    <t>HAB9149</t>
  </si>
  <si>
    <t>YWA4893</t>
  </si>
  <si>
    <t>DCT0131</t>
  </si>
  <si>
    <t>JOG1127</t>
  </si>
  <si>
    <t>YKS4450</t>
  </si>
  <si>
    <t>PXF2844</t>
  </si>
  <si>
    <t>EUU0872</t>
  </si>
  <si>
    <t>EJC4381</t>
  </si>
  <si>
    <t>HPX9521</t>
  </si>
  <si>
    <t>QBO4794</t>
  </si>
  <si>
    <t>JZT5969</t>
  </si>
  <si>
    <t>LUX4301</t>
  </si>
  <si>
    <t>KTA2546</t>
  </si>
  <si>
    <t>POK0296</t>
  </si>
  <si>
    <t>XJB1210</t>
  </si>
  <si>
    <t>QFG9891</t>
  </si>
  <si>
    <t>HOL4430</t>
  </si>
  <si>
    <t>PGP2995</t>
  </si>
  <si>
    <t>TEM1331</t>
  </si>
  <si>
    <t>AHP3997</t>
  </si>
  <si>
    <t>TFB6257</t>
  </si>
  <si>
    <t>NLM1387</t>
  </si>
  <si>
    <t>KKO9360</t>
  </si>
  <si>
    <t>BOJ7805</t>
  </si>
  <si>
    <t>XQB0923</t>
  </si>
  <si>
    <t>OZK2574</t>
  </si>
  <si>
    <t>XPM7755</t>
  </si>
  <si>
    <t>ZLS9107</t>
  </si>
  <si>
    <t>IJJ6991</t>
  </si>
  <si>
    <t>SNP1030</t>
  </si>
  <si>
    <t>YBJ6171</t>
  </si>
  <si>
    <t>HMX5124</t>
  </si>
  <si>
    <t>DOI8300</t>
  </si>
  <si>
    <t>DNQ7151</t>
  </si>
  <si>
    <t>ASX1153</t>
  </si>
  <si>
    <t>SFG6989</t>
  </si>
  <si>
    <t>IKA0772</t>
  </si>
  <si>
    <t>IVN6251</t>
  </si>
  <si>
    <t>AVL3319</t>
  </si>
  <si>
    <t>XCQ5655</t>
  </si>
  <si>
    <t>YNF0699</t>
  </si>
  <si>
    <t>RBE4536</t>
  </si>
  <si>
    <t>SWG7149</t>
  </si>
  <si>
    <t>QVP4146</t>
  </si>
  <si>
    <t>EXD9750</t>
  </si>
  <si>
    <t>DZD3319</t>
  </si>
  <si>
    <t>ASC6081</t>
  </si>
  <si>
    <t>CEK1677</t>
  </si>
  <si>
    <t>NBG3103</t>
  </si>
  <si>
    <t>WER3064</t>
  </si>
  <si>
    <t>VWM8877</t>
  </si>
  <si>
    <t>GOU4918</t>
  </si>
  <si>
    <t>TXP1737</t>
  </si>
  <si>
    <t>XYL0915</t>
  </si>
  <si>
    <t>VZF2431</t>
  </si>
  <si>
    <t>NLQ7704</t>
  </si>
  <si>
    <t>UFS4566</t>
  </si>
  <si>
    <t>HAK8197</t>
  </si>
  <si>
    <t>FRU2892</t>
  </si>
  <si>
    <t>XIL3460</t>
  </si>
  <si>
    <t>WND3828</t>
  </si>
  <si>
    <t>CQM7487</t>
  </si>
  <si>
    <t>SRG5300</t>
  </si>
  <si>
    <t>RHM3320</t>
  </si>
  <si>
    <t>UVH6987</t>
  </si>
  <si>
    <t>SZZ2900</t>
  </si>
  <si>
    <t>TGL7862</t>
  </si>
  <si>
    <t>FUS6034</t>
  </si>
  <si>
    <t>GTU5871</t>
  </si>
  <si>
    <t>XMF8659</t>
  </si>
  <si>
    <t>DZJ0962</t>
  </si>
  <si>
    <t>RBH0491</t>
  </si>
  <si>
    <t>TNM2854</t>
  </si>
  <si>
    <t>TKF4872</t>
  </si>
  <si>
    <t>ZMO3009</t>
  </si>
  <si>
    <t>PXA6257</t>
  </si>
  <si>
    <t>ZTE8198</t>
  </si>
  <si>
    <t>XBE0467</t>
  </si>
  <si>
    <t>DGJ7941</t>
  </si>
  <si>
    <t>YUU7185</t>
  </si>
  <si>
    <t>NBG2288</t>
  </si>
  <si>
    <t>LYJ4687</t>
  </si>
  <si>
    <t>RMP4622</t>
  </si>
  <si>
    <t>VWZ4235</t>
  </si>
  <si>
    <t>JKY4096</t>
  </si>
  <si>
    <t>ROQ2350</t>
  </si>
  <si>
    <t>XPT6751</t>
  </si>
  <si>
    <t>UDW2701</t>
  </si>
  <si>
    <t>VNV2280</t>
  </si>
  <si>
    <t>OAW2788</t>
  </si>
  <si>
    <t>BTW1958</t>
  </si>
  <si>
    <t>VJH3237</t>
  </si>
  <si>
    <t>XVV1891</t>
  </si>
  <si>
    <t>PBC8906</t>
  </si>
  <si>
    <t>RCY1166</t>
  </si>
  <si>
    <t>MDB7423</t>
  </si>
  <si>
    <t>TAN3133</t>
  </si>
  <si>
    <t>BGO7208</t>
  </si>
  <si>
    <t>BGU7388</t>
  </si>
  <si>
    <t>CTN7589</t>
  </si>
  <si>
    <t>UOE8525</t>
  </si>
  <si>
    <t>LUV4837</t>
  </si>
  <si>
    <t>TUD5995</t>
  </si>
  <si>
    <t>XBP3543</t>
  </si>
  <si>
    <t>QJA1796</t>
  </si>
  <si>
    <t>JHC9731</t>
  </si>
  <si>
    <t>GBB8361</t>
  </si>
  <si>
    <t>JAN3249</t>
  </si>
  <si>
    <t>KQK7643</t>
  </si>
  <si>
    <t>XEX8435</t>
  </si>
  <si>
    <t>FLA3252</t>
  </si>
  <si>
    <t>SXH9613</t>
  </si>
  <si>
    <t>EKO8358</t>
  </si>
  <si>
    <t>TPY8941</t>
  </si>
  <si>
    <t>SQH5605</t>
  </si>
  <si>
    <t>TSQ4357</t>
  </si>
  <si>
    <t>PBQ5223</t>
  </si>
  <si>
    <t>TAT0410</t>
  </si>
  <si>
    <t>NQQ5851</t>
  </si>
  <si>
    <t>XOY9436</t>
  </si>
  <si>
    <t>KJS6888</t>
  </si>
  <si>
    <t>YNF3630</t>
  </si>
  <si>
    <t>VGH7247</t>
  </si>
  <si>
    <t>WVK8732</t>
  </si>
  <si>
    <t>ZPH6887</t>
  </si>
  <si>
    <t>WLD5575</t>
  </si>
  <si>
    <t>BZA9916</t>
  </si>
  <si>
    <t>WUO6092</t>
  </si>
  <si>
    <t>HNW9321</t>
  </si>
  <si>
    <t>QQM2248</t>
  </si>
  <si>
    <t>CCJ0033</t>
  </si>
  <si>
    <t>RXH3966</t>
  </si>
  <si>
    <t>TGG2710</t>
  </si>
  <si>
    <t>ZYD5391</t>
  </si>
  <si>
    <t>XLW9127</t>
  </si>
  <si>
    <t>NTH6723</t>
  </si>
  <si>
    <t>SWP9777</t>
  </si>
  <si>
    <t>UXQ3929</t>
  </si>
  <si>
    <t>VBW7114</t>
  </si>
  <si>
    <t>XHZ7064</t>
  </si>
  <si>
    <t>GGN1697</t>
  </si>
  <si>
    <t>MGY3529</t>
  </si>
  <si>
    <t>XYF8727</t>
  </si>
  <si>
    <t>UHC3149</t>
  </si>
  <si>
    <t>RQZ3419</t>
  </si>
  <si>
    <t>APP1083</t>
  </si>
  <si>
    <t>QYR6955</t>
  </si>
  <si>
    <t>QBP1353</t>
  </si>
  <si>
    <t>JDC2944</t>
  </si>
  <si>
    <t>AHW1476</t>
  </si>
  <si>
    <t>BBF5101</t>
  </si>
  <si>
    <t>WQQ6920</t>
  </si>
  <si>
    <t>WVD0003</t>
  </si>
  <si>
    <t>ABZ3724</t>
  </si>
  <si>
    <t>IFA1134</t>
  </si>
  <si>
    <t>UYK8103</t>
  </si>
  <si>
    <t>HOQ8227</t>
  </si>
  <si>
    <t>LVB4887</t>
  </si>
  <si>
    <t>SVX7794</t>
  </si>
  <si>
    <t>IOU1666</t>
  </si>
  <si>
    <t>FEW6960</t>
  </si>
  <si>
    <t>RNA2071</t>
  </si>
  <si>
    <t>SVK9998</t>
  </si>
  <si>
    <t>QEJ6512</t>
  </si>
  <si>
    <t>LFE5088</t>
  </si>
  <si>
    <t>CTN5242</t>
  </si>
  <si>
    <t>XWH7334</t>
  </si>
  <si>
    <t>JWV6284</t>
  </si>
  <si>
    <t>NQI3156</t>
  </si>
  <si>
    <t>ZZG5691</t>
  </si>
  <si>
    <t>WNM2225</t>
  </si>
  <si>
    <t>PAV5378</t>
  </si>
  <si>
    <t>BWT4500</t>
  </si>
  <si>
    <t>GTT2979</t>
  </si>
  <si>
    <t>ALW1741</t>
  </si>
  <si>
    <t>United Kingdom</t>
  </si>
  <si>
    <t>WQL5946</t>
  </si>
  <si>
    <t>CEY4537</t>
  </si>
  <si>
    <t>HGA9732</t>
  </si>
  <si>
    <t>ZML0212</t>
  </si>
  <si>
    <t>CKY2409</t>
  </si>
  <si>
    <t>OHG7601</t>
  </si>
  <si>
    <t>IUJ7761</t>
  </si>
  <si>
    <t>KGB8324</t>
  </si>
  <si>
    <t>YJB7133</t>
  </si>
  <si>
    <t>WAF6703</t>
  </si>
  <si>
    <t>CXV5294</t>
  </si>
  <si>
    <t>JTE7102</t>
  </si>
  <si>
    <t>GDA0387</t>
  </si>
  <si>
    <t>CWD6958</t>
  </si>
  <si>
    <t>VHE2099</t>
  </si>
  <si>
    <t>QJT6123</t>
  </si>
  <si>
    <t>UKZ4163</t>
  </si>
  <si>
    <t>THD7543</t>
  </si>
  <si>
    <t>NPG8243</t>
  </si>
  <si>
    <t>ASK1958</t>
  </si>
  <si>
    <t>POM4780</t>
  </si>
  <si>
    <t>BZO3106</t>
  </si>
  <si>
    <t>LQB3263</t>
  </si>
  <si>
    <t>OQY4533</t>
  </si>
  <si>
    <t>VVI1365</t>
  </si>
  <si>
    <t>JJP9737</t>
  </si>
  <si>
    <t>LPM4643</t>
  </si>
  <si>
    <t>KGW0694</t>
  </si>
  <si>
    <t>SHD4258</t>
  </si>
  <si>
    <t>DBG3809</t>
  </si>
  <si>
    <t>PZJ0037</t>
  </si>
  <si>
    <t>AQJ0589</t>
  </si>
  <si>
    <t>IRT6560</t>
  </si>
  <si>
    <t>CHR3910</t>
  </si>
  <si>
    <t>GYH2045</t>
  </si>
  <si>
    <t>OPB3023</t>
  </si>
  <si>
    <t>TJM1900</t>
  </si>
  <si>
    <t>OLP3307</t>
  </si>
  <si>
    <t>CRB4757</t>
  </si>
  <si>
    <t>SQR0478</t>
  </si>
  <si>
    <t>ONJ6163</t>
  </si>
  <si>
    <t>YCA3202</t>
  </si>
  <si>
    <t>RDF6503</t>
  </si>
  <si>
    <t>EUP2060</t>
  </si>
  <si>
    <t>SZU8764</t>
  </si>
  <si>
    <t>EXC8702</t>
  </si>
  <si>
    <t>JED8095</t>
  </si>
  <si>
    <t>QYV3041</t>
  </si>
  <si>
    <t>PJS7234</t>
  </si>
  <si>
    <t>KQA4734</t>
  </si>
  <si>
    <t>QSB2404</t>
  </si>
  <si>
    <t>WKF3712</t>
  </si>
  <si>
    <t>DVA4486</t>
  </si>
  <si>
    <t>XDV2110</t>
  </si>
  <si>
    <t>RWU6974</t>
  </si>
  <si>
    <t>OIY5015</t>
  </si>
  <si>
    <t>GSC7771</t>
  </si>
  <si>
    <t>OUQ2941</t>
  </si>
  <si>
    <t>PUW8561</t>
  </si>
  <si>
    <t>LQJ4049</t>
  </si>
  <si>
    <t>JGI7112</t>
  </si>
  <si>
    <t>EMM1707</t>
  </si>
  <si>
    <t>RZF2546</t>
  </si>
  <si>
    <t>DSL4128</t>
  </si>
  <si>
    <t>RGF2813</t>
  </si>
  <si>
    <t>RLM2622</t>
  </si>
  <si>
    <t>YKB8591</t>
  </si>
  <si>
    <t>EAS4994</t>
  </si>
  <si>
    <t>SJB8372</t>
  </si>
  <si>
    <t>GMK9459</t>
  </si>
  <si>
    <t>WQV7798</t>
  </si>
  <si>
    <t>NIO7026</t>
  </si>
  <si>
    <t>GLR0790</t>
  </si>
  <si>
    <t>BPF0882</t>
  </si>
  <si>
    <t>DWK9780</t>
  </si>
  <si>
    <t>QJP6181</t>
  </si>
  <si>
    <t>EMJ4145</t>
  </si>
  <si>
    <t>EBO2155</t>
  </si>
  <si>
    <t>VJC8048</t>
  </si>
  <si>
    <t>XQU4213</t>
  </si>
  <si>
    <t>MSI1088</t>
  </si>
  <si>
    <t>ZLS1023</t>
  </si>
  <si>
    <t>CUL6810</t>
  </si>
  <si>
    <t>ADN0406</t>
  </si>
  <si>
    <t>YWW4261</t>
  </si>
  <si>
    <t>MZI7477</t>
  </si>
  <si>
    <t>FKZ0614</t>
  </si>
  <si>
    <t>JKE5424</t>
  </si>
  <si>
    <t>IMR7971</t>
  </si>
  <si>
    <t>XDN6780</t>
  </si>
  <si>
    <t>AZV1244</t>
  </si>
  <si>
    <t>FQB7830</t>
  </si>
  <si>
    <t>CZO8665</t>
  </si>
  <si>
    <t>EMT7228</t>
  </si>
  <si>
    <t>SGY3143</t>
  </si>
  <si>
    <t>UOY1703</t>
  </si>
  <si>
    <t>BIA7958</t>
  </si>
  <si>
    <t>EZA6970</t>
  </si>
  <si>
    <t>MWT1563</t>
  </si>
  <si>
    <t>AWK0075</t>
  </si>
  <si>
    <t>FBX7331</t>
  </si>
  <si>
    <t>OKR9080</t>
  </si>
  <si>
    <t>FSL2574</t>
  </si>
  <si>
    <t>LOU0551</t>
  </si>
  <si>
    <t>VNV6415</t>
  </si>
  <si>
    <t>ZSV7964</t>
  </si>
  <si>
    <t>NKZ5955</t>
  </si>
  <si>
    <t>IDX4186</t>
  </si>
  <si>
    <t>GFH8034</t>
  </si>
  <si>
    <t>VTB6388</t>
  </si>
  <si>
    <t>UBR5417</t>
  </si>
  <si>
    <t>PLH9602</t>
  </si>
  <si>
    <t>SFP5369</t>
  </si>
  <si>
    <t>QHM9197</t>
  </si>
  <si>
    <t>ERP9347</t>
  </si>
  <si>
    <t>PZM6937</t>
  </si>
  <si>
    <t>WCW0650</t>
  </si>
  <si>
    <t>NUL9735</t>
  </si>
  <si>
    <t>HNZ8278</t>
  </si>
  <si>
    <t>KUO2606</t>
  </si>
  <si>
    <t>HRN4488</t>
  </si>
  <si>
    <t>IZM9669</t>
  </si>
  <si>
    <t>ZFH2934</t>
  </si>
  <si>
    <t>QHP3700</t>
  </si>
  <si>
    <t>NNZ7479</t>
  </si>
  <si>
    <t>KNC7900</t>
  </si>
  <si>
    <t>LBR7334</t>
  </si>
  <si>
    <t>QEO6791</t>
  </si>
  <si>
    <t>IFJ3811</t>
  </si>
  <si>
    <t>FMI6193</t>
  </si>
  <si>
    <t>IZR1706</t>
  </si>
  <si>
    <t>WCX7377</t>
  </si>
  <si>
    <t>KUJ4525</t>
  </si>
  <si>
    <t>LMC1967</t>
  </si>
  <si>
    <t>CAF7309</t>
  </si>
  <si>
    <t>DXQ6733</t>
  </si>
  <si>
    <t>IAH5619</t>
  </si>
  <si>
    <t>MNW7180</t>
  </si>
  <si>
    <t>JGU3151</t>
  </si>
  <si>
    <t>ESU8311</t>
  </si>
  <si>
    <t>MTM0002</t>
  </si>
  <si>
    <t>JBJ6501</t>
  </si>
  <si>
    <t>ZVL8501</t>
  </si>
  <si>
    <t>DKM5762</t>
  </si>
  <si>
    <t>UII9280</t>
  </si>
  <si>
    <t>ZRC1157</t>
  </si>
  <si>
    <t>YWS5720</t>
  </si>
  <si>
    <t>CYD3442</t>
  </si>
  <si>
    <t>WFJ2280</t>
  </si>
  <si>
    <t>ONT3839</t>
  </si>
  <si>
    <t>URV9600</t>
  </si>
  <si>
    <t>OZK7465</t>
  </si>
  <si>
    <t>PMR4485</t>
  </si>
  <si>
    <t>VFU3542</t>
  </si>
  <si>
    <t>UBK0754</t>
  </si>
  <si>
    <t>TTO3334</t>
  </si>
  <si>
    <t>FPP7191</t>
  </si>
  <si>
    <t>AMP2906</t>
  </si>
  <si>
    <t>DLF2625</t>
  </si>
  <si>
    <t>MGJ5638</t>
  </si>
  <si>
    <t>LQU0475</t>
  </si>
  <si>
    <t>GXI3257</t>
  </si>
  <si>
    <t>BPI2963</t>
  </si>
  <si>
    <t>UDY6204</t>
  </si>
  <si>
    <t>MGE7729</t>
  </si>
  <si>
    <t>WHU5767</t>
  </si>
  <si>
    <t>RQF3778</t>
  </si>
  <si>
    <t>TNO0663</t>
  </si>
  <si>
    <t>ONB1019</t>
  </si>
  <si>
    <t>KIG5207</t>
  </si>
  <si>
    <t>WDG3647</t>
  </si>
  <si>
    <t>XDX3374</t>
  </si>
  <si>
    <t>IJM9697</t>
  </si>
  <si>
    <t>SNQ4646</t>
  </si>
  <si>
    <t>BHX0638</t>
  </si>
  <si>
    <t>UTU3781</t>
  </si>
  <si>
    <t>MQP3566</t>
  </si>
  <si>
    <t>YGI7088</t>
  </si>
  <si>
    <t>LRC0622</t>
  </si>
  <si>
    <t>DGR5914</t>
  </si>
  <si>
    <t>PLR8209</t>
  </si>
  <si>
    <t>EIM7657</t>
  </si>
  <si>
    <t>VWX9664</t>
  </si>
  <si>
    <t>CJP0345</t>
  </si>
  <si>
    <t>HUF0100</t>
  </si>
  <si>
    <t>DBW2649</t>
  </si>
  <si>
    <t>PEK1561</t>
  </si>
  <si>
    <t>CBF0744</t>
  </si>
  <si>
    <t>VUX3470</t>
  </si>
  <si>
    <t>HKR9624</t>
  </si>
  <si>
    <t>CCE1085</t>
  </si>
  <si>
    <t>WTM7058</t>
  </si>
  <si>
    <t>WMW9393</t>
  </si>
  <si>
    <t>BAL7026</t>
  </si>
  <si>
    <t>CPJ1070</t>
  </si>
  <si>
    <t>UXJ4798</t>
  </si>
  <si>
    <t>CXL5385</t>
  </si>
  <si>
    <t>INP4614</t>
  </si>
  <si>
    <t>ZDQ4753</t>
  </si>
  <si>
    <t>IWT2029</t>
  </si>
  <si>
    <t>CTO1358</t>
  </si>
  <si>
    <t>MFW6484</t>
  </si>
  <si>
    <t>CEA7412</t>
  </si>
  <si>
    <t>IDG3112</t>
  </si>
  <si>
    <t>WUG0250</t>
  </si>
  <si>
    <t>SWL8528</t>
  </si>
  <si>
    <t>YVZ9630</t>
  </si>
  <si>
    <t>AKX8989</t>
  </si>
  <si>
    <t>JQN5988</t>
  </si>
  <si>
    <t>QCN3394</t>
  </si>
  <si>
    <t>EQA8301</t>
  </si>
  <si>
    <t>BKX9019</t>
  </si>
  <si>
    <t>MSW1926</t>
  </si>
  <si>
    <t>EML6491</t>
  </si>
  <si>
    <t>SXI5502</t>
  </si>
  <si>
    <t>TWT7891</t>
  </si>
  <si>
    <t>ZME1943</t>
  </si>
  <si>
    <t>ZCD3952</t>
  </si>
  <si>
    <t>FJM4189</t>
  </si>
  <si>
    <t>YJZ8008</t>
  </si>
  <si>
    <t>LMX5285</t>
  </si>
  <si>
    <t>XKK1277</t>
  </si>
  <si>
    <t>HON3538</t>
  </si>
  <si>
    <t>EIU5893</t>
  </si>
  <si>
    <t>DRY8659</t>
  </si>
  <si>
    <t>CRN2506</t>
  </si>
  <si>
    <t>XSR1532</t>
  </si>
  <si>
    <t>QPC2431</t>
  </si>
  <si>
    <t>XTL7407</t>
  </si>
  <si>
    <t>AJH8173</t>
  </si>
  <si>
    <t>DPX4602</t>
  </si>
  <si>
    <t>GWZ8160</t>
  </si>
  <si>
    <t>WJS2470</t>
  </si>
  <si>
    <t>GCX3099</t>
  </si>
  <si>
    <t>BGV7078</t>
  </si>
  <si>
    <t>GGV5617</t>
  </si>
  <si>
    <t>NXN1436</t>
  </si>
  <si>
    <t>LEY4280</t>
  </si>
  <si>
    <t>QCA3258</t>
  </si>
  <si>
    <t>CXZ9948</t>
  </si>
  <si>
    <t>KYF3220</t>
  </si>
  <si>
    <t>FNS5678</t>
  </si>
  <si>
    <t>BUG1693</t>
  </si>
  <si>
    <t>QKI4838</t>
  </si>
  <si>
    <t>TUW2200</t>
  </si>
  <si>
    <t>JMW0919</t>
  </si>
  <si>
    <t>YKU5234</t>
  </si>
  <si>
    <t>NOQ1987</t>
  </si>
  <si>
    <t>AHM5196</t>
  </si>
  <si>
    <t>MTM8669</t>
  </si>
  <si>
    <t>RCG8438</t>
  </si>
  <si>
    <t>HPY8546</t>
  </si>
  <si>
    <t>NTH3638</t>
  </si>
  <si>
    <t>BWX4797</t>
  </si>
  <si>
    <t>RSC4507</t>
  </si>
  <si>
    <t>CJK6213</t>
  </si>
  <si>
    <t>IFW2850</t>
  </si>
  <si>
    <t>RAV3686</t>
  </si>
  <si>
    <t>MBQ2498</t>
  </si>
  <si>
    <t>GLK9528</t>
  </si>
  <si>
    <t>BXI1869</t>
  </si>
  <si>
    <t>TLD3911</t>
  </si>
  <si>
    <t>FQY9190</t>
  </si>
  <si>
    <t>JRJ1569</t>
  </si>
  <si>
    <t>RSR7050</t>
  </si>
  <si>
    <t>NLG6417</t>
  </si>
  <si>
    <t>LFE3018</t>
  </si>
  <si>
    <t>WEN7997</t>
  </si>
  <si>
    <t>SXL3219</t>
  </si>
  <si>
    <t>DGW9410</t>
  </si>
  <si>
    <t>ERD8944</t>
  </si>
  <si>
    <t>NPT2853</t>
  </si>
  <si>
    <t>QNX2794</t>
  </si>
  <si>
    <t>NGL0569</t>
  </si>
  <si>
    <t>TWU3050</t>
  </si>
  <si>
    <t>AJN3275</t>
  </si>
  <si>
    <t>UOA0235</t>
  </si>
  <si>
    <t>GED1275</t>
  </si>
  <si>
    <t>LGR6584</t>
  </si>
  <si>
    <t>OLX5300</t>
  </si>
  <si>
    <t>UNS5037</t>
  </si>
  <si>
    <t>GAN5298</t>
  </si>
  <si>
    <t>IPB4530</t>
  </si>
  <si>
    <t>UCB6977</t>
  </si>
  <si>
    <t>TQC8714</t>
  </si>
  <si>
    <t>QCW3772</t>
  </si>
  <si>
    <t>NFQ7792</t>
  </si>
  <si>
    <t>RLK4176</t>
  </si>
  <si>
    <t>PWD8513</t>
  </si>
  <si>
    <t>SLJ3300</t>
  </si>
  <si>
    <t>ACQ6112</t>
  </si>
  <si>
    <t>ICO8112</t>
  </si>
  <si>
    <t>CJV4418</t>
  </si>
  <si>
    <t>KBN1743</t>
  </si>
  <si>
    <t>QZH6722</t>
  </si>
  <si>
    <t>EMG4617</t>
  </si>
  <si>
    <t>OEZ7393</t>
  </si>
  <si>
    <t>LNC8927</t>
  </si>
  <si>
    <t>LFI3538</t>
  </si>
  <si>
    <t>EVD6228</t>
  </si>
  <si>
    <t>HSF7212</t>
  </si>
  <si>
    <t>HPC9815</t>
  </si>
  <si>
    <t>AVV6038</t>
  </si>
  <si>
    <t>PFF0260</t>
  </si>
  <si>
    <t>OSJ3896</t>
  </si>
  <si>
    <t>OHL2231</t>
  </si>
  <si>
    <t>CRF7996</t>
  </si>
  <si>
    <t>TOZ6210</t>
  </si>
  <si>
    <t>CSL7909</t>
  </si>
  <si>
    <t>MYQ7111</t>
  </si>
  <si>
    <t>KHU3807</t>
  </si>
  <si>
    <t>UFW4352</t>
  </si>
  <si>
    <t>JOL7016</t>
  </si>
  <si>
    <t>WQX6573</t>
  </si>
  <si>
    <t>YMU8828</t>
  </si>
  <si>
    <t>NLQ7528</t>
  </si>
  <si>
    <t>YMM7112</t>
  </si>
  <si>
    <t>VOU1743</t>
  </si>
  <si>
    <t>HUF2443</t>
  </si>
  <si>
    <t>NEN2365</t>
  </si>
  <si>
    <t>DNC7238</t>
  </si>
  <si>
    <t>RNT8640</t>
  </si>
  <si>
    <t>BTS0260</t>
  </si>
  <si>
    <t>FXJ7749</t>
  </si>
  <si>
    <t>RCS3838</t>
  </si>
  <si>
    <t>QRQ0162</t>
  </si>
  <si>
    <t>ULP8982</t>
  </si>
  <si>
    <t>OLJ0932</t>
  </si>
  <si>
    <t>FSS8088</t>
  </si>
  <si>
    <t>XCY7572</t>
  </si>
  <si>
    <t>CAQ6788</t>
  </si>
  <si>
    <t>HDU4589</t>
  </si>
  <si>
    <t>YRE8869</t>
  </si>
  <si>
    <t>DAG3833</t>
  </si>
  <si>
    <t>QGT6628</t>
  </si>
  <si>
    <t>UZL5240</t>
  </si>
  <si>
    <t>KNO2871</t>
  </si>
  <si>
    <t>SIB4183</t>
  </si>
  <si>
    <t>WBG3584</t>
  </si>
  <si>
    <t>ASC9524</t>
  </si>
  <si>
    <t>LTG8511</t>
  </si>
  <si>
    <t>LSB6659</t>
  </si>
  <si>
    <t>MID3109</t>
  </si>
  <si>
    <t>XYD0769</t>
  </si>
  <si>
    <t>PKH5757</t>
  </si>
  <si>
    <t>NOE6282</t>
  </si>
  <si>
    <t>SCT1847</t>
  </si>
  <si>
    <t>OFX9380</t>
  </si>
  <si>
    <t>NBH2184</t>
  </si>
  <si>
    <t>BIJ5176</t>
  </si>
  <si>
    <t>NUR8333</t>
  </si>
  <si>
    <t>NYP7704</t>
  </si>
  <si>
    <t>UWX3861</t>
  </si>
  <si>
    <t>GKV2932</t>
  </si>
  <si>
    <t>GTO6662</t>
  </si>
  <si>
    <t>LHE2443</t>
  </si>
  <si>
    <t>PCR1123</t>
  </si>
  <si>
    <t>UJX5224</t>
  </si>
  <si>
    <t>HCE6014</t>
  </si>
  <si>
    <t>RMS3012</t>
  </si>
  <si>
    <t>JIF0788</t>
  </si>
  <si>
    <t>AYL6204</t>
  </si>
  <si>
    <t>DKW2014</t>
  </si>
  <si>
    <t>HVL7280</t>
  </si>
  <si>
    <t>JAH7987</t>
  </si>
  <si>
    <t>ACY6980</t>
  </si>
  <si>
    <t>XEJ5432</t>
  </si>
  <si>
    <t>HWI2223</t>
  </si>
  <si>
    <t>PIO2556</t>
  </si>
  <si>
    <t>YPK3825</t>
  </si>
  <si>
    <t>KUH8976</t>
  </si>
  <si>
    <t>HIN3639</t>
  </si>
  <si>
    <t>CNB5217</t>
  </si>
  <si>
    <t>URZ6251</t>
  </si>
  <si>
    <t>BYK4932</t>
  </si>
  <si>
    <t>RXY2871</t>
  </si>
  <si>
    <t>GRB3201</t>
  </si>
  <si>
    <t>XXI2279</t>
  </si>
  <si>
    <t>BKW1979</t>
  </si>
  <si>
    <t>MEK0030</t>
  </si>
  <si>
    <t>OCW1345</t>
  </si>
  <si>
    <t>TWU1926</t>
  </si>
  <si>
    <t>JHK7085</t>
  </si>
  <si>
    <t>INE3669</t>
  </si>
  <si>
    <t>IYD9891</t>
  </si>
  <si>
    <t>NEM5970</t>
  </si>
  <si>
    <t>ZGV0303</t>
  </si>
  <si>
    <t>CAG1441</t>
  </si>
  <si>
    <t>UKI6782</t>
  </si>
  <si>
    <t>HQZ2558</t>
  </si>
  <si>
    <t>UPS3045</t>
  </si>
  <si>
    <t>LXB8382</t>
  </si>
  <si>
    <t>UOW7023</t>
  </si>
  <si>
    <t>ITN1220</t>
  </si>
  <si>
    <t>DWM7243</t>
  </si>
  <si>
    <t>WGB3946</t>
  </si>
  <si>
    <t>WML8600</t>
  </si>
  <si>
    <t>LRU7912</t>
  </si>
  <si>
    <t>JNW6706</t>
  </si>
  <si>
    <t>CXI7448</t>
  </si>
  <si>
    <t>UQW2863</t>
  </si>
  <si>
    <t>YPA8933</t>
  </si>
  <si>
    <t>FQN2035</t>
  </si>
  <si>
    <t>JVM7840</t>
  </si>
  <si>
    <t>ASZ3384</t>
  </si>
  <si>
    <t>XRW7355</t>
  </si>
  <si>
    <t>QLD0651</t>
  </si>
  <si>
    <t>ZUO0218</t>
  </si>
  <si>
    <t>SPV5673</t>
  </si>
  <si>
    <t>QGW8479</t>
  </si>
  <si>
    <t>IGY8708</t>
  </si>
  <si>
    <t>VDV6578</t>
  </si>
  <si>
    <t>ZOO7941</t>
  </si>
  <si>
    <t>Germany</t>
  </si>
  <si>
    <t>ICO9779</t>
  </si>
  <si>
    <t>MGR9885</t>
  </si>
  <si>
    <t>NNR3835</t>
  </si>
  <si>
    <t>AWU6228</t>
  </si>
  <si>
    <t>GKH4303</t>
  </si>
  <si>
    <t>KPS6571</t>
  </si>
  <si>
    <t>IHV3865</t>
  </si>
  <si>
    <t>OJJ4066</t>
  </si>
  <si>
    <t>JJV1595</t>
  </si>
  <si>
    <t>GHL4126</t>
  </si>
  <si>
    <t>MDZ6877</t>
  </si>
  <si>
    <t>IIF3430</t>
  </si>
  <si>
    <t>FNT7699</t>
  </si>
  <si>
    <t>RIK7685</t>
  </si>
  <si>
    <t>GLO2766</t>
  </si>
  <si>
    <t>APR1702</t>
  </si>
  <si>
    <t>IZR5142</t>
  </si>
  <si>
    <t>NYH1588</t>
  </si>
  <si>
    <t>WFP9063</t>
  </si>
  <si>
    <t>KCM9222</t>
  </si>
  <si>
    <t>HMZ4486</t>
  </si>
  <si>
    <t>GIQ8279</t>
  </si>
  <si>
    <t>BWW3969</t>
  </si>
  <si>
    <t>BQZ1708</t>
  </si>
  <si>
    <t>LHC7552</t>
  </si>
  <si>
    <t>GFD3507</t>
  </si>
  <si>
    <t>KXP3245</t>
  </si>
  <si>
    <t>ZKS7532</t>
  </si>
  <si>
    <t>SWB3400</t>
  </si>
  <si>
    <t>YSH2788</t>
  </si>
  <si>
    <t>MAI0387</t>
  </si>
  <si>
    <t>NJB2488</t>
  </si>
  <si>
    <t>IKP6200</t>
  </si>
  <si>
    <t>HQQ5741</t>
  </si>
  <si>
    <t>DJP6797</t>
  </si>
  <si>
    <t>AAO6684</t>
  </si>
  <si>
    <t>UJH6903</t>
  </si>
  <si>
    <t>MBC0217</t>
  </si>
  <si>
    <t>YWI1093</t>
  </si>
  <si>
    <t>YRX3866</t>
  </si>
  <si>
    <t>NEX3682</t>
  </si>
  <si>
    <t>KOB4840</t>
  </si>
  <si>
    <t>RZV8980</t>
  </si>
  <si>
    <t>PAR9370</t>
  </si>
  <si>
    <t>BTI1085</t>
  </si>
  <si>
    <t>WGE1049</t>
  </si>
  <si>
    <t>XGO8466</t>
  </si>
  <si>
    <t>UPI1633</t>
  </si>
  <si>
    <t>FLH0382</t>
  </si>
  <si>
    <t>ADX3195</t>
  </si>
  <si>
    <t>VMN4785</t>
  </si>
  <si>
    <t>PFO6290</t>
  </si>
  <si>
    <t>XZX8840</t>
  </si>
  <si>
    <t>OVN0513</t>
  </si>
  <si>
    <t>IVC5852</t>
  </si>
  <si>
    <t>CDO0962</t>
  </si>
  <si>
    <t>DNH0966</t>
  </si>
  <si>
    <t>TUF0139</t>
  </si>
  <si>
    <t>ONV9641</t>
  </si>
  <si>
    <t>FPP9346</t>
  </si>
  <si>
    <t>XPQ3610</t>
  </si>
  <si>
    <t>NOK5615</t>
  </si>
  <si>
    <t>MPX1388</t>
  </si>
  <si>
    <t>ZGI7857</t>
  </si>
  <si>
    <t>NSH3689</t>
  </si>
  <si>
    <t>DIU0587</t>
  </si>
  <si>
    <t>MPW7024</t>
  </si>
  <si>
    <t>WQA6305</t>
  </si>
  <si>
    <t>NKF5555</t>
  </si>
  <si>
    <t>YBE3855</t>
  </si>
  <si>
    <t>NBS4757</t>
  </si>
  <si>
    <t>VMX2416</t>
  </si>
  <si>
    <t>VKT7569</t>
  </si>
  <si>
    <t>GAZ9619</t>
  </si>
  <si>
    <t>TJN9434</t>
  </si>
  <si>
    <t>ZAC5937</t>
  </si>
  <si>
    <t>LKB4428</t>
  </si>
  <si>
    <t>OQM1484</t>
  </si>
  <si>
    <t>JJU9451</t>
  </si>
  <si>
    <t>RKM7648</t>
  </si>
  <si>
    <t>KFB3059</t>
  </si>
  <si>
    <t>XEV9793</t>
  </si>
  <si>
    <t>LTC5940</t>
  </si>
  <si>
    <t>ZMF5629</t>
  </si>
  <si>
    <t>BYO1059</t>
  </si>
  <si>
    <t>CZC2409</t>
  </si>
  <si>
    <t>ZBN5223</t>
  </si>
  <si>
    <t>MPX8466</t>
  </si>
  <si>
    <t>VXP5947</t>
  </si>
  <si>
    <t>KVS6010</t>
  </si>
  <si>
    <t>WFI8983</t>
  </si>
  <si>
    <t>PVW4422</t>
  </si>
  <si>
    <t>LZJ2464</t>
  </si>
  <si>
    <t>HDC1427</t>
  </si>
  <si>
    <t>DQK6487</t>
  </si>
  <si>
    <t>SGX4792</t>
  </si>
  <si>
    <t>ESH4892</t>
  </si>
  <si>
    <t>AYY8711</t>
  </si>
  <si>
    <t>BNF7145</t>
  </si>
  <si>
    <t>JDK0538</t>
  </si>
  <si>
    <t>IYH1719</t>
  </si>
  <si>
    <t>MWZ5398</t>
  </si>
  <si>
    <t>GPC7174</t>
  </si>
  <si>
    <t>BXM5808</t>
  </si>
  <si>
    <t>PSC2312</t>
  </si>
  <si>
    <t>GXE7179</t>
  </si>
  <si>
    <t>BVC1945</t>
  </si>
  <si>
    <t>BCD0320</t>
  </si>
  <si>
    <t>IUI5940</t>
  </si>
  <si>
    <t>ZLU3778</t>
  </si>
  <si>
    <t>FTZ3011</t>
  </si>
  <si>
    <t>VGL9474</t>
  </si>
  <si>
    <t>GMG3712</t>
  </si>
  <si>
    <t>VQV4155</t>
  </si>
  <si>
    <t>NGU5026</t>
  </si>
  <si>
    <t>LXF8630</t>
  </si>
  <si>
    <t>PDG6456</t>
  </si>
  <si>
    <t>IGA8387</t>
  </si>
  <si>
    <t>LUY6060</t>
  </si>
  <si>
    <t>JXK1460</t>
  </si>
  <si>
    <t>QGE9202</t>
  </si>
  <si>
    <t>UTO5825</t>
  </si>
  <si>
    <t>XWT4435</t>
  </si>
  <si>
    <t>DFH0278</t>
  </si>
  <si>
    <t>SGJ8595</t>
  </si>
  <si>
    <t>IKP9794</t>
  </si>
  <si>
    <t>ONH1739</t>
  </si>
  <si>
    <t>GKB3454</t>
  </si>
  <si>
    <t>VHE2500</t>
  </si>
  <si>
    <t>BOF0969</t>
  </si>
  <si>
    <t>SDW7469</t>
  </si>
  <si>
    <t>AYV1984</t>
  </si>
  <si>
    <t>ZPA0951</t>
  </si>
  <si>
    <t>ABU8147</t>
  </si>
  <si>
    <t>FNC9849</t>
  </si>
  <si>
    <t>PGM3187</t>
  </si>
  <si>
    <t>WRG1872</t>
  </si>
  <si>
    <t>HXC7019</t>
  </si>
  <si>
    <t>TRM3220</t>
  </si>
  <si>
    <t>QBT3270</t>
  </si>
  <si>
    <t>PDP7568</t>
  </si>
  <si>
    <t>SJC2010</t>
  </si>
  <si>
    <t>FXA0927</t>
  </si>
  <si>
    <t>FFL3447</t>
  </si>
  <si>
    <t>SKL7307</t>
  </si>
  <si>
    <t>RDR5232</t>
  </si>
  <si>
    <t>LYK6166</t>
  </si>
  <si>
    <t>HMR0079</t>
  </si>
  <si>
    <t>JMZ5993</t>
  </si>
  <si>
    <t>WLC0722</t>
  </si>
  <si>
    <t>PRF3572</t>
  </si>
  <si>
    <t>DYO4737</t>
  </si>
  <si>
    <t>VBE2711</t>
  </si>
  <si>
    <t>MBO9972</t>
  </si>
  <si>
    <t>IEM5542</t>
  </si>
  <si>
    <t>OYR4648</t>
  </si>
  <si>
    <t>TEI2663</t>
  </si>
  <si>
    <t>RZW7344</t>
  </si>
  <si>
    <t>TEF3229</t>
  </si>
  <si>
    <t>XDA3872</t>
  </si>
  <si>
    <t>MPM0484</t>
  </si>
  <si>
    <t>WMJ1307</t>
  </si>
  <si>
    <t>DPL9327</t>
  </si>
  <si>
    <t>NRC8426</t>
  </si>
  <si>
    <t>KZF1238</t>
  </si>
  <si>
    <t>YYE0378</t>
  </si>
  <si>
    <t>JUN5410</t>
  </si>
  <si>
    <t>ZIY4945</t>
  </si>
  <si>
    <t>FJZ1652</t>
  </si>
  <si>
    <t>ISI2432</t>
  </si>
  <si>
    <t>LFW3846</t>
  </si>
  <si>
    <t>UTR1727</t>
  </si>
  <si>
    <t>OQV3080</t>
  </si>
  <si>
    <t>QHO2102</t>
  </si>
  <si>
    <t>JLT6541</t>
  </si>
  <si>
    <t>ANI6598</t>
  </si>
  <si>
    <t>BGT5218</t>
  </si>
  <si>
    <t>VOB6870</t>
  </si>
  <si>
    <t>HML4360</t>
  </si>
  <si>
    <t>BTL2550</t>
  </si>
  <si>
    <t>DAA8562</t>
  </si>
  <si>
    <t>VMP1151</t>
  </si>
  <si>
    <t>AJH2723</t>
  </si>
  <si>
    <t>BYO3200</t>
  </si>
  <si>
    <t>KWM0000</t>
  </si>
  <si>
    <t>IFF2262</t>
  </si>
  <si>
    <t>HAO4041</t>
  </si>
  <si>
    <t>BYH0744</t>
  </si>
  <si>
    <t>AXU4500</t>
  </si>
  <si>
    <t>ZKN9768</t>
  </si>
  <si>
    <t>WLJ1353</t>
  </si>
  <si>
    <t>YIE6889</t>
  </si>
  <si>
    <t>NRV1634</t>
  </si>
  <si>
    <t>EXM7142</t>
  </si>
  <si>
    <t>CSV3846</t>
  </si>
  <si>
    <t>DGZ9446</t>
  </si>
  <si>
    <t>GCP4289</t>
  </si>
  <si>
    <t>BCT3466</t>
  </si>
  <si>
    <t>SKL5842</t>
  </si>
  <si>
    <t>EYW1266</t>
  </si>
  <si>
    <t>DXR7400</t>
  </si>
  <si>
    <t>BND5570</t>
  </si>
  <si>
    <t>DCF9723</t>
  </si>
  <si>
    <t>BBD0687</t>
  </si>
  <si>
    <t>XTA7374</t>
  </si>
  <si>
    <t>RSD5515</t>
  </si>
  <si>
    <t>AAX3685</t>
  </si>
  <si>
    <t>DKK5886</t>
  </si>
  <si>
    <t>AQP7388</t>
  </si>
  <si>
    <t>XZJ7628</t>
  </si>
  <si>
    <t>EKL9838</t>
  </si>
  <si>
    <t>BEV4894</t>
  </si>
  <si>
    <t>TVN4687</t>
  </si>
  <si>
    <t>GCJ8032</t>
  </si>
  <si>
    <t>TWP4959</t>
  </si>
  <si>
    <t>JKQ6983</t>
  </si>
  <si>
    <t>BOI9600</t>
  </si>
  <si>
    <t>QWR2147</t>
  </si>
  <si>
    <t>VMT1000</t>
  </si>
  <si>
    <t>SDP9480</t>
  </si>
  <si>
    <t>HRO0157</t>
  </si>
  <si>
    <t>JCP9247</t>
  </si>
  <si>
    <t>VTN0959</t>
  </si>
  <si>
    <t>ARD0593</t>
  </si>
  <si>
    <t>DZK3990</t>
  </si>
  <si>
    <t>ZOC6193</t>
  </si>
  <si>
    <t>KAP8802</t>
  </si>
  <si>
    <t>XMV5374</t>
  </si>
  <si>
    <t>CST3335</t>
  </si>
  <si>
    <t>KIX7566</t>
  </si>
  <si>
    <t>SSG8086</t>
  </si>
  <si>
    <t>ZKK2553</t>
  </si>
  <si>
    <t>KCY9500</t>
  </si>
  <si>
    <t>KJS3508</t>
  </si>
  <si>
    <t>TFX1105</t>
  </si>
  <si>
    <t>KWH2122</t>
  </si>
  <si>
    <t>SNJ3944</t>
  </si>
  <si>
    <t>SAD7677</t>
  </si>
  <si>
    <t>PXE9772</t>
  </si>
  <si>
    <t>XMG6199</t>
  </si>
  <si>
    <t>XSE9331</t>
  </si>
  <si>
    <t>WYL9328</t>
  </si>
  <si>
    <t>QSI5218</t>
  </si>
  <si>
    <t>LFE6048</t>
  </si>
  <si>
    <t>KLY0516</t>
  </si>
  <si>
    <t>BDF9952</t>
  </si>
  <si>
    <t>EOC1620</t>
  </si>
  <si>
    <t>IUQ2179</t>
  </si>
  <si>
    <t>JFC0725</t>
  </si>
  <si>
    <t>UYN6101</t>
  </si>
  <si>
    <t>QSO4070</t>
  </si>
  <si>
    <t>WCK9857</t>
  </si>
  <si>
    <t>GJG7550</t>
  </si>
  <si>
    <t>PUZ9037</t>
  </si>
  <si>
    <t>AYW6636</t>
  </si>
  <si>
    <t>OFH6344</t>
  </si>
  <si>
    <t>AWA4565</t>
  </si>
  <si>
    <t>PYN2621</t>
  </si>
  <si>
    <t>KVH5292</t>
  </si>
  <si>
    <t>NDW1436</t>
  </si>
  <si>
    <t>LGV1536</t>
  </si>
  <si>
    <t>RZH0481</t>
  </si>
  <si>
    <t>CJX4202</t>
  </si>
  <si>
    <t>QHA1490</t>
  </si>
  <si>
    <t>FBC9961</t>
  </si>
  <si>
    <t>CIK0619</t>
  </si>
  <si>
    <t>XRH9440</t>
  </si>
  <si>
    <t>WTM6338</t>
  </si>
  <si>
    <t>HOO6019</t>
  </si>
  <si>
    <t>KKL7819</t>
  </si>
  <si>
    <t>RWH9009</t>
  </si>
  <si>
    <t>VNA2453</t>
  </si>
  <si>
    <t>MJZ4894</t>
  </si>
  <si>
    <t>VUB3974</t>
  </si>
  <si>
    <t>XUF2106</t>
  </si>
  <si>
    <t>WFY6336</t>
  </si>
  <si>
    <t>WOJ3660</t>
  </si>
  <si>
    <t>MTV7478</t>
  </si>
  <si>
    <t>YFC0228</t>
  </si>
  <si>
    <t>AMF3240</t>
  </si>
  <si>
    <t>KVA3814</t>
  </si>
  <si>
    <t>GTM0399</t>
  </si>
  <si>
    <t>KCK4713</t>
  </si>
  <si>
    <t>HOZ8282</t>
  </si>
  <si>
    <t>FFY6264</t>
  </si>
  <si>
    <t>JPO5829</t>
  </si>
  <si>
    <t>BWR5141</t>
  </si>
  <si>
    <t>EWZ6313</t>
  </si>
  <si>
    <t>OTZ1268</t>
  </si>
  <si>
    <t>INH4627</t>
  </si>
  <si>
    <t>GJC3926</t>
  </si>
  <si>
    <t>ERW9515</t>
  </si>
  <si>
    <t>RTX7527</t>
  </si>
  <si>
    <t>MIK8881</t>
  </si>
  <si>
    <t>USI2077</t>
  </si>
  <si>
    <t>FRK7394</t>
  </si>
  <si>
    <t>ADF6733</t>
  </si>
  <si>
    <t>COC8435</t>
  </si>
  <si>
    <t>HQE8147</t>
  </si>
  <si>
    <t>WWD4872</t>
  </si>
  <si>
    <t>MCK8670</t>
  </si>
  <si>
    <t>DSJ3137</t>
  </si>
  <si>
    <t>HOT1543</t>
  </si>
  <si>
    <t>MWP0192</t>
  </si>
  <si>
    <t>KTH9002</t>
  </si>
  <si>
    <t>RTB4637</t>
  </si>
  <si>
    <t>HZI7379</t>
  </si>
  <si>
    <t>BRR3244</t>
  </si>
  <si>
    <t>SAP2598</t>
  </si>
  <si>
    <t>NOE7287</t>
  </si>
  <si>
    <t>QYZ7516</t>
  </si>
  <si>
    <t>HKQ1694</t>
  </si>
  <si>
    <t>LOF2165</t>
  </si>
  <si>
    <t>WJZ3307</t>
  </si>
  <si>
    <t>AOO6915</t>
  </si>
  <si>
    <t>SQX8274</t>
  </si>
  <si>
    <t>GIE4258</t>
  </si>
  <si>
    <t>MSJ5593</t>
  </si>
  <si>
    <t>HGD9023</t>
  </si>
  <si>
    <t>JDI7749</t>
  </si>
  <si>
    <t>RSA8686</t>
  </si>
  <si>
    <t>CVF7383</t>
  </si>
  <si>
    <t>AHU5994</t>
  </si>
  <si>
    <t>JRT1304</t>
  </si>
  <si>
    <t>VCH0949</t>
  </si>
  <si>
    <t>TLR1432</t>
  </si>
  <si>
    <t>MFQ6854</t>
  </si>
  <si>
    <t>JJH8268</t>
  </si>
  <si>
    <t>VQI4944</t>
  </si>
  <si>
    <t>FCM1005</t>
  </si>
  <si>
    <t>BCU6750</t>
  </si>
  <si>
    <t>CLH3492</t>
  </si>
  <si>
    <t>QXQ7800</t>
  </si>
  <si>
    <t>SGD6528</t>
  </si>
  <si>
    <t>NXY0740</t>
  </si>
  <si>
    <t>GWD1991</t>
  </si>
  <si>
    <t>SHX3015</t>
  </si>
  <si>
    <t>ZXZ2519</t>
  </si>
  <si>
    <t>YSY4632</t>
  </si>
  <si>
    <t>RXP5433</t>
  </si>
  <si>
    <t>RCE5059</t>
  </si>
  <si>
    <t>EJU5290</t>
  </si>
  <si>
    <t>PYL5477</t>
  </si>
  <si>
    <t>DFO7465</t>
  </si>
  <si>
    <t>TSQ3962</t>
  </si>
  <si>
    <t>VUD8381</t>
  </si>
  <si>
    <t>CPC3969</t>
  </si>
  <si>
    <t>IBQ6388</t>
  </si>
  <si>
    <t>TTL4259</t>
  </si>
  <si>
    <t>OQL5209</t>
  </si>
  <si>
    <t>RHS5721</t>
  </si>
  <si>
    <t>ADA6828</t>
  </si>
  <si>
    <t>MQM9112</t>
  </si>
  <si>
    <t>DRE4661</t>
  </si>
  <si>
    <t>SOL3892</t>
  </si>
  <si>
    <t>HBW4990</t>
  </si>
  <si>
    <t>ANR6991</t>
  </si>
  <si>
    <t>FDS0395</t>
  </si>
  <si>
    <t>WOK9940</t>
  </si>
  <si>
    <t>HAJ7260</t>
  </si>
  <si>
    <t>JLJ8712</t>
  </si>
  <si>
    <t>NII0054</t>
  </si>
  <si>
    <t>AEA0826</t>
  </si>
  <si>
    <t>JED3946</t>
  </si>
  <si>
    <t>KCC7854</t>
  </si>
  <si>
    <t>WLS2433</t>
  </si>
  <si>
    <t>MPZ1880</t>
  </si>
  <si>
    <t>KWX6780</t>
  </si>
  <si>
    <t>TFV3266</t>
  </si>
  <si>
    <t>LSB2277</t>
  </si>
  <si>
    <t>HFS9971</t>
  </si>
  <si>
    <t>LCT6345</t>
  </si>
  <si>
    <t>KDO1507</t>
  </si>
  <si>
    <t>TCI6118</t>
  </si>
  <si>
    <t>UUM2222</t>
  </si>
  <si>
    <t>MDZ5762</t>
  </si>
  <si>
    <t>HIG6331</t>
  </si>
  <si>
    <t>QCN8063</t>
  </si>
  <si>
    <t>HGO8921</t>
  </si>
  <si>
    <t>PLY8182</t>
  </si>
  <si>
    <t>GKI1230</t>
  </si>
  <si>
    <t>FYR7604</t>
  </si>
  <si>
    <t>WPH5812</t>
  </si>
  <si>
    <t>OBJ0722</t>
  </si>
  <si>
    <t>BSC4656</t>
  </si>
  <si>
    <t>EZE2224</t>
  </si>
  <si>
    <t>RND2549</t>
  </si>
  <si>
    <t>ZTU0185</t>
  </si>
  <si>
    <t>ECV4637</t>
  </si>
  <si>
    <t>VWU6588</t>
  </si>
  <si>
    <t>BJZ1301</t>
  </si>
  <si>
    <t>QJC3839</t>
  </si>
  <si>
    <t>AFR6074</t>
  </si>
  <si>
    <t>ZAW8024</t>
  </si>
  <si>
    <t>TPQ3376</t>
  </si>
  <si>
    <t>EVI6583</t>
  </si>
  <si>
    <t>RCR4093</t>
  </si>
  <si>
    <t>VOT6795</t>
  </si>
  <si>
    <t>SMV6531</t>
  </si>
  <si>
    <t>WRI7457</t>
  </si>
  <si>
    <t>LHG2794</t>
  </si>
  <si>
    <t>PMW2290</t>
  </si>
  <si>
    <t>BQB1981</t>
  </si>
  <si>
    <t>YMY1903</t>
  </si>
  <si>
    <t>YAL7483</t>
  </si>
  <si>
    <t>ASG8252</t>
  </si>
  <si>
    <t>UMK5985</t>
  </si>
  <si>
    <t>XFX8141</t>
  </si>
  <si>
    <t>OIF4190</t>
  </si>
  <si>
    <t>GKN3903</t>
  </si>
  <si>
    <t>XEI9736</t>
  </si>
  <si>
    <t>OCI6592</t>
  </si>
  <si>
    <t>TKO2644</t>
  </si>
  <si>
    <t>PCA9688</t>
  </si>
  <si>
    <t>ZSJ2929</t>
  </si>
  <si>
    <t>SJO4717</t>
  </si>
  <si>
    <t>UNX0629</t>
  </si>
  <si>
    <t>JKD1524</t>
  </si>
  <si>
    <t>PBU1970</t>
  </si>
  <si>
    <t>UFD9485</t>
  </si>
  <si>
    <t>AQZ9217</t>
  </si>
  <si>
    <t>SLH1322</t>
  </si>
  <si>
    <t>MWI6212</t>
  </si>
  <si>
    <t>NKU2106</t>
  </si>
  <si>
    <t>ZID7520</t>
  </si>
  <si>
    <t>ZGC1583</t>
  </si>
  <si>
    <t>WFX2656</t>
  </si>
  <si>
    <t>KDM0112</t>
  </si>
  <si>
    <t>ELD0719</t>
  </si>
  <si>
    <t>Argentina</t>
  </si>
  <si>
    <t>South America</t>
  </si>
  <si>
    <t>FON8872</t>
  </si>
  <si>
    <t>KLT7600</t>
  </si>
  <si>
    <t>PLH7490</t>
  </si>
  <si>
    <t>SXP6277</t>
  </si>
  <si>
    <t>YZU1958</t>
  </si>
  <si>
    <t>FVR1432</t>
  </si>
  <si>
    <t>QKY7123</t>
  </si>
  <si>
    <t>OIO2797</t>
  </si>
  <si>
    <t>NNJ2995</t>
  </si>
  <si>
    <t>GZI1082</t>
  </si>
  <si>
    <t>JWC8639</t>
  </si>
  <si>
    <t>HQZ0388</t>
  </si>
  <si>
    <t>YQD7746</t>
  </si>
  <si>
    <t>XCE3337</t>
  </si>
  <si>
    <t>FFN4183</t>
  </si>
  <si>
    <t>GQF3626</t>
  </si>
  <si>
    <t>EXP5285</t>
  </si>
  <si>
    <t>JUJ0442</t>
  </si>
  <si>
    <t>KZD4039</t>
  </si>
  <si>
    <t>NSX7860</t>
  </si>
  <si>
    <t>QMH7190</t>
  </si>
  <si>
    <t>FDY8448</t>
  </si>
  <si>
    <t>KNJ9436</t>
  </si>
  <si>
    <t>IEQ4738</t>
  </si>
  <si>
    <t>AFF5802</t>
  </si>
  <si>
    <t>WEJ5227</t>
  </si>
  <si>
    <t>KXI6399</t>
  </si>
  <si>
    <t>ACI6622</t>
  </si>
  <si>
    <t>UEB1546</t>
  </si>
  <si>
    <t>GTY5682</t>
  </si>
  <si>
    <t>WHO4445</t>
  </si>
  <si>
    <t>DAE1555</t>
  </si>
  <si>
    <t>JPN6742</t>
  </si>
  <si>
    <t>APE7471</t>
  </si>
  <si>
    <t>GNJ6791</t>
  </si>
  <si>
    <t>FKW0046</t>
  </si>
  <si>
    <t>SKZ0117</t>
  </si>
  <si>
    <t>EOY4699</t>
  </si>
  <si>
    <t>ORH9815</t>
  </si>
  <si>
    <t>YQO9576</t>
  </si>
  <si>
    <t>OOZ8937</t>
  </si>
  <si>
    <t>NTG8006</t>
  </si>
  <si>
    <t>EJI4906</t>
  </si>
  <si>
    <t>WWM0871</t>
  </si>
  <si>
    <t>FAH0454</t>
  </si>
  <si>
    <t>YBC9859</t>
  </si>
  <si>
    <t>CIN0912</t>
  </si>
  <si>
    <t>ZND9504</t>
  </si>
  <si>
    <t>CRM6453</t>
  </si>
  <si>
    <t>ZQT5521</t>
  </si>
  <si>
    <t>WIM7309</t>
  </si>
  <si>
    <t>RCE5883</t>
  </si>
  <si>
    <t>JIU1267</t>
  </si>
  <si>
    <t>JVF6246</t>
  </si>
  <si>
    <t>OZG5626</t>
  </si>
  <si>
    <t>MRU6389</t>
  </si>
  <si>
    <t>PVY6588</t>
  </si>
  <si>
    <t>OZU7222</t>
  </si>
  <si>
    <t>BQU2290</t>
  </si>
  <si>
    <t>EVY1534</t>
  </si>
  <si>
    <t>UKY3350</t>
  </si>
  <si>
    <t>DTS4343</t>
  </si>
  <si>
    <t>ROM7758</t>
  </si>
  <si>
    <t>UUC7739</t>
  </si>
  <si>
    <t>IYL0123</t>
  </si>
  <si>
    <t>ORX4024</t>
  </si>
  <si>
    <t>HJM9618</t>
  </si>
  <si>
    <t>VYL5730</t>
  </si>
  <si>
    <t>VBZ8411</t>
  </si>
  <si>
    <t>VHD9322</t>
  </si>
  <si>
    <t>BXM2471</t>
  </si>
  <si>
    <t>XLN1432</t>
  </si>
  <si>
    <t>CVW4749</t>
  </si>
  <si>
    <t>AVD8579</t>
  </si>
  <si>
    <t>VNL5660</t>
  </si>
  <si>
    <t>UBM5982</t>
  </si>
  <si>
    <t>VXA2170</t>
  </si>
  <si>
    <t>BPY8954</t>
  </si>
  <si>
    <t>BGG7447</t>
  </si>
  <si>
    <t>WNB6544</t>
  </si>
  <si>
    <t>UJA9461</t>
  </si>
  <si>
    <t>BNB2523</t>
  </si>
  <si>
    <t>WSF1798</t>
  </si>
  <si>
    <t>VCP4865</t>
  </si>
  <si>
    <t>WPY2276</t>
  </si>
  <si>
    <t>OQJ3843</t>
  </si>
  <si>
    <t>MSY0830</t>
  </si>
  <si>
    <t>VHT3592</t>
  </si>
  <si>
    <t>KGL3058</t>
  </si>
  <si>
    <t>LUK9516</t>
  </si>
  <si>
    <t>OCN4826</t>
  </si>
  <si>
    <t>SAO1339</t>
  </si>
  <si>
    <t>CHJ4937</t>
  </si>
  <si>
    <t>SGU7058</t>
  </si>
  <si>
    <t>ATV5971</t>
  </si>
  <si>
    <t>WSC0712</t>
  </si>
  <si>
    <t>YBQ2261</t>
  </si>
  <si>
    <t>KOF8514</t>
  </si>
  <si>
    <t>VGH4002</t>
  </si>
  <si>
    <t>TKI5316</t>
  </si>
  <si>
    <t>DJR8949</t>
  </si>
  <si>
    <t>OBD4352</t>
  </si>
  <si>
    <t>WKM7418</t>
  </si>
  <si>
    <t>UOY3446</t>
  </si>
  <si>
    <t>EVX4693</t>
  </si>
  <si>
    <t>JAN1895</t>
  </si>
  <si>
    <t>LZS3583</t>
  </si>
  <si>
    <t>XDO8366</t>
  </si>
  <si>
    <t>NIG5836</t>
  </si>
  <si>
    <t>VFP5895</t>
  </si>
  <si>
    <t>DES5662</t>
  </si>
  <si>
    <t>DKP7955</t>
  </si>
  <si>
    <t>IAE0049</t>
  </si>
  <si>
    <t>UMK2871</t>
  </si>
  <si>
    <t>HRA3277</t>
  </si>
  <si>
    <t>ZYJ0568</t>
  </si>
  <si>
    <t>HHO1270</t>
  </si>
  <si>
    <t>QDN5910</t>
  </si>
  <si>
    <t>OBE4049</t>
  </si>
  <si>
    <t>VIA9852</t>
  </si>
  <si>
    <t>QQI5133</t>
  </si>
  <si>
    <t>OJX0002</t>
  </si>
  <si>
    <t>ODY7386</t>
  </si>
  <si>
    <t>RTI6134</t>
  </si>
  <si>
    <t>FOZ9900</t>
  </si>
  <si>
    <t>VNK4404</t>
  </si>
  <si>
    <t>LPM1250</t>
  </si>
  <si>
    <t>YDJ7935</t>
  </si>
  <si>
    <t>LRN4294</t>
  </si>
  <si>
    <t>VSF0453</t>
  </si>
  <si>
    <t>RDG0550</t>
  </si>
  <si>
    <t>MVS0085</t>
  </si>
  <si>
    <t>ROD5283</t>
  </si>
  <si>
    <t>HRM3348</t>
  </si>
  <si>
    <t>GTF2960</t>
  </si>
  <si>
    <t>DWC9875</t>
  </si>
  <si>
    <t>XOK6145</t>
  </si>
  <si>
    <t>CBQ7067</t>
  </si>
  <si>
    <t>QKC4090</t>
  </si>
  <si>
    <t>RCX4722</t>
  </si>
  <si>
    <t>LVA4734</t>
  </si>
  <si>
    <t>QWD3129</t>
  </si>
  <si>
    <t>TFH5628</t>
  </si>
  <si>
    <t>PQR7571</t>
  </si>
  <si>
    <t>GFT1011</t>
  </si>
  <si>
    <t>WPO9038</t>
  </si>
  <si>
    <t>TWJ6230</t>
  </si>
  <si>
    <t>XCL5519</t>
  </si>
  <si>
    <t>SHO0718</t>
  </si>
  <si>
    <t>OQK4022</t>
  </si>
  <si>
    <t>RVH0395</t>
  </si>
  <si>
    <t>TUB2290</t>
  </si>
  <si>
    <t>FTK5777</t>
  </si>
  <si>
    <t>KNP2736</t>
  </si>
  <si>
    <t>GQL7733</t>
  </si>
  <si>
    <t>KDG8401</t>
  </si>
  <si>
    <t>TVH2264</t>
  </si>
  <si>
    <t>GST8908</t>
  </si>
  <si>
    <t>VHL0633</t>
  </si>
  <si>
    <t>QXE2463</t>
  </si>
  <si>
    <t>CRQ1699</t>
  </si>
  <si>
    <t>TMW2588</t>
  </si>
  <si>
    <t>VDT8866</t>
  </si>
  <si>
    <t>CEA3918</t>
  </si>
  <si>
    <t>UMB7286</t>
  </si>
  <si>
    <t>LNE7087</t>
  </si>
  <si>
    <t>SJD3375</t>
  </si>
  <si>
    <t>HKM2425</t>
  </si>
  <si>
    <t>ZIU4288</t>
  </si>
  <si>
    <t>WHI0855</t>
  </si>
  <si>
    <t>ZEI0342</t>
  </si>
  <si>
    <t>MUR2048</t>
  </si>
  <si>
    <t>RBA4873</t>
  </si>
  <si>
    <t>QET2031</t>
  </si>
  <si>
    <t>BKR3863</t>
  </si>
  <si>
    <t>MFQ0999</t>
  </si>
  <si>
    <t>BFW3978</t>
  </si>
  <si>
    <t>VZY7877</t>
  </si>
  <si>
    <t>IZT3053</t>
  </si>
  <si>
    <t>LBP9831</t>
  </si>
  <si>
    <t>IGS3076</t>
  </si>
  <si>
    <t>KOC2625</t>
  </si>
  <si>
    <t>QCF6157</t>
  </si>
  <si>
    <t>XFP2509</t>
  </si>
  <si>
    <t>RJC4042</t>
  </si>
  <si>
    <t>UXR6465</t>
  </si>
  <si>
    <t>NBH1630</t>
  </si>
  <si>
    <t>JZD7829</t>
  </si>
  <si>
    <t>HTP6804</t>
  </si>
  <si>
    <t>CUM4727</t>
  </si>
  <si>
    <t>SZP7116</t>
  </si>
  <si>
    <t>EMA0969</t>
  </si>
  <si>
    <t>AWE9116</t>
  </si>
  <si>
    <t>ERT2844</t>
  </si>
  <si>
    <t>NZT7125</t>
  </si>
  <si>
    <t>HWW7336</t>
  </si>
  <si>
    <t>IGX5007</t>
  </si>
  <si>
    <t>AZK5834</t>
  </si>
  <si>
    <t>ODM3181</t>
  </si>
  <si>
    <t>AXZ5188</t>
  </si>
  <si>
    <t>TTR9197</t>
  </si>
  <si>
    <t>PXL5383</t>
  </si>
  <si>
    <t>XDA9438</t>
  </si>
  <si>
    <t>KFS8112</t>
  </si>
  <si>
    <t>YFE0882</t>
  </si>
  <si>
    <t>PFO7459</t>
  </si>
  <si>
    <t>ERY7574</t>
  </si>
  <si>
    <t>KWD3176</t>
  </si>
  <si>
    <t>KKQ7177</t>
  </si>
  <si>
    <t>QJM4342</t>
  </si>
  <si>
    <t>BMW7812</t>
  </si>
  <si>
    <t>SIQ8677</t>
  </si>
  <si>
    <t>KTU2333</t>
  </si>
  <si>
    <t>ZBC0359</t>
  </si>
  <si>
    <t>HPS8287</t>
  </si>
  <si>
    <t>UCM7464</t>
  </si>
  <si>
    <t>WPS1312</t>
  </si>
  <si>
    <t>TSB2635</t>
  </si>
  <si>
    <t>PZS2239</t>
  </si>
  <si>
    <t>ROI3791</t>
  </si>
  <si>
    <t>JDK6385</t>
  </si>
  <si>
    <t>HPR9192</t>
  </si>
  <si>
    <t>FES1674</t>
  </si>
  <si>
    <t>ZWP6716</t>
  </si>
  <si>
    <t>AFD9218</t>
  </si>
  <si>
    <t>WZM6201</t>
  </si>
  <si>
    <t>YHC6475</t>
  </si>
  <si>
    <t>AFG5809</t>
  </si>
  <si>
    <t>WWX8522</t>
  </si>
  <si>
    <t>SZD9039</t>
  </si>
  <si>
    <t>QGR0943</t>
  </si>
  <si>
    <t>UIO8109</t>
  </si>
  <si>
    <t>XNF8974</t>
  </si>
  <si>
    <t>AIZ7083</t>
  </si>
  <si>
    <t>VQO7220</t>
  </si>
  <si>
    <t>YSR0845</t>
  </si>
  <si>
    <t>JZO5864</t>
  </si>
  <si>
    <t>DHP9226</t>
  </si>
  <si>
    <t>TTE1033</t>
  </si>
  <si>
    <t>UHN6174</t>
  </si>
  <si>
    <t>CPK8356</t>
  </si>
  <si>
    <t>OLW5004</t>
  </si>
  <si>
    <t>VRL1497</t>
  </si>
  <si>
    <t>GAZ8688</t>
  </si>
  <si>
    <t>ASD3672</t>
  </si>
  <si>
    <t>QYE3783</t>
  </si>
  <si>
    <t>IHE1694</t>
  </si>
  <si>
    <t>HML8172</t>
  </si>
  <si>
    <t>SRV3472</t>
  </si>
  <si>
    <t>NXZ9071</t>
  </si>
  <si>
    <t>TZT5708</t>
  </si>
  <si>
    <t>XCE8981</t>
  </si>
  <si>
    <t>LRE5688</t>
  </si>
  <si>
    <t>ZOP8056</t>
  </si>
  <si>
    <t>DVT0959</t>
  </si>
  <si>
    <t>FQN3963</t>
  </si>
  <si>
    <t>YIW1272</t>
  </si>
  <si>
    <t>NCA7764</t>
  </si>
  <si>
    <t>ZXI1809</t>
  </si>
  <si>
    <t>VBB0517</t>
  </si>
  <si>
    <t>IWA6923</t>
  </si>
  <si>
    <t>XAK0322</t>
  </si>
  <si>
    <t>WWC5299</t>
  </si>
  <si>
    <t>OYJ9433</t>
  </si>
  <si>
    <t>DEZ5783</t>
  </si>
  <si>
    <t>VZD4232</t>
  </si>
  <si>
    <t>QRN5050</t>
  </si>
  <si>
    <t>FQN7715</t>
  </si>
  <si>
    <t>DXA6120</t>
  </si>
  <si>
    <t>GUZ1780</t>
  </si>
  <si>
    <t>JPC2143</t>
  </si>
  <si>
    <t>KQM3880</t>
  </si>
  <si>
    <t>LBT3688</t>
  </si>
  <si>
    <t>GBX4536</t>
  </si>
  <si>
    <t>KIR9013</t>
  </si>
  <si>
    <t>SPP1756</t>
  </si>
  <si>
    <t>FYU3953</t>
  </si>
  <si>
    <t>CFN2318</t>
  </si>
  <si>
    <t>LXI3392</t>
  </si>
  <si>
    <t>DUT1515</t>
  </si>
  <si>
    <t>HLS1101</t>
  </si>
  <si>
    <t>YXY7175</t>
  </si>
  <si>
    <t>PBQ9526</t>
  </si>
  <si>
    <t>KOT5374</t>
  </si>
  <si>
    <t>VSU2166</t>
  </si>
  <si>
    <t>CNZ6390</t>
  </si>
  <si>
    <t>PNF7504</t>
  </si>
  <si>
    <t>JQY3559</t>
  </si>
  <si>
    <t>ZCE3539</t>
  </si>
  <si>
    <t>GWZ2697</t>
  </si>
  <si>
    <t>FVU0686</t>
  </si>
  <si>
    <t>JRW1952</t>
  </si>
  <si>
    <t>DEK1619</t>
  </si>
  <si>
    <t>JVV0326</t>
  </si>
  <si>
    <t>QWL2964</t>
  </si>
  <si>
    <t>PDW8656</t>
  </si>
  <si>
    <t>LMS4359</t>
  </si>
  <si>
    <t>VBP2363</t>
  </si>
  <si>
    <t>KLT8096</t>
  </si>
  <si>
    <t>RBD9649</t>
  </si>
  <si>
    <t>EDQ7283</t>
  </si>
  <si>
    <t>JEI4188</t>
  </si>
  <si>
    <t>OMN4262</t>
  </si>
  <si>
    <t>PCA8678</t>
  </si>
  <si>
    <t>POR8375</t>
  </si>
  <si>
    <t>QPW6757</t>
  </si>
  <si>
    <t>XRC4897</t>
  </si>
  <si>
    <t>VJA0423</t>
  </si>
  <si>
    <t>JMX1377</t>
  </si>
  <si>
    <t>THN7586</t>
  </si>
  <si>
    <t>HLS2608</t>
  </si>
  <si>
    <t>JUL2572</t>
  </si>
  <si>
    <t>TLA1423</t>
  </si>
  <si>
    <t>RNA0445</t>
  </si>
  <si>
    <t>PID6523</t>
  </si>
  <si>
    <t>DTV5850</t>
  </si>
  <si>
    <t>LUQ7573</t>
  </si>
  <si>
    <t>TBH2833</t>
  </si>
  <si>
    <t>YVI8512</t>
  </si>
  <si>
    <t>KTF7352</t>
  </si>
  <si>
    <t>ILN9787</t>
  </si>
  <si>
    <t>RON2853</t>
  </si>
  <si>
    <t>SIJ3066</t>
  </si>
  <si>
    <t>PAZ6728</t>
  </si>
  <si>
    <t>JCP3680</t>
  </si>
  <si>
    <t>PJH7322</t>
  </si>
  <si>
    <t>WVL7112</t>
  </si>
  <si>
    <t>RSN7490</t>
  </si>
  <si>
    <t>RXY0062</t>
  </si>
  <si>
    <t>UPA8699</t>
  </si>
  <si>
    <t>KVG5426</t>
  </si>
  <si>
    <t>KZI6709</t>
  </si>
  <si>
    <t>MUO6341</t>
  </si>
  <si>
    <t>SUW0350</t>
  </si>
  <si>
    <t>VST7785</t>
  </si>
  <si>
    <t>WHE8975</t>
  </si>
  <si>
    <t>YYW2530</t>
  </si>
  <si>
    <t>KJK9624</t>
  </si>
  <si>
    <t>LKV7210</t>
  </si>
  <si>
    <t>BBN1776</t>
  </si>
  <si>
    <t>SWE9091</t>
  </si>
  <si>
    <t>BLO0983</t>
  </si>
  <si>
    <t>GVC4650</t>
  </si>
  <si>
    <t>MYW6010</t>
  </si>
  <si>
    <t>SHY9371</t>
  </si>
  <si>
    <t>RLO2326</t>
  </si>
  <si>
    <t>LRS9147</t>
  </si>
  <si>
    <t>LSK5490</t>
  </si>
  <si>
    <t>YPQ7058</t>
  </si>
  <si>
    <t>RYS1468</t>
  </si>
  <si>
    <t>OZY3672</t>
  </si>
  <si>
    <t>XIZ8621</t>
  </si>
  <si>
    <t>HOT0259</t>
  </si>
  <si>
    <t>TUC9396</t>
  </si>
  <si>
    <t>MCH5366</t>
  </si>
  <si>
    <t>GTT5053</t>
  </si>
  <si>
    <t>LKD4753</t>
  </si>
  <si>
    <t>FNH2078</t>
  </si>
  <si>
    <t>FKA2710</t>
  </si>
  <si>
    <t>PBM5940</t>
  </si>
  <si>
    <t>ZUW4455</t>
  </si>
  <si>
    <t>JNI8686</t>
  </si>
  <si>
    <t>OJY9861</t>
  </si>
  <si>
    <t>YTG2850</t>
  </si>
  <si>
    <t>KSL0012</t>
  </si>
  <si>
    <t>AOC5461</t>
  </si>
  <si>
    <t>JDI1218</t>
  </si>
  <si>
    <t>PMZ7058</t>
  </si>
  <si>
    <t>HRX3916</t>
  </si>
  <si>
    <t>XSI7062</t>
  </si>
  <si>
    <t>NBF5886</t>
  </si>
  <si>
    <t>RQF3517</t>
  </si>
  <si>
    <t>DJW0707</t>
  </si>
  <si>
    <t>UKH1275</t>
  </si>
  <si>
    <t>QPP3950</t>
  </si>
  <si>
    <t>TKR5129</t>
  </si>
  <si>
    <t>XEY9152</t>
  </si>
  <si>
    <t>KJQ0262</t>
  </si>
  <si>
    <t>NRX2652</t>
  </si>
  <si>
    <t>BXK7400</t>
  </si>
  <si>
    <t>JXI3517</t>
  </si>
  <si>
    <t>YUC8666</t>
  </si>
  <si>
    <t>FXV7347</t>
  </si>
  <si>
    <t>EYV4317</t>
  </si>
  <si>
    <t>LUW8199</t>
  </si>
  <si>
    <t>IOL9935</t>
  </si>
  <si>
    <t>SLT2028</t>
  </si>
  <si>
    <t>OVI5317</t>
  </si>
  <si>
    <t>MLA3119</t>
  </si>
  <si>
    <t>NKY3013</t>
  </si>
  <si>
    <t>FQO2864</t>
  </si>
  <si>
    <t>QOI4193</t>
  </si>
  <si>
    <t>GEW6517</t>
  </si>
  <si>
    <t>VMW4677</t>
  </si>
  <si>
    <t>QPJ8047</t>
  </si>
  <si>
    <t>PXM3571</t>
  </si>
  <si>
    <t>GXK1684</t>
  </si>
  <si>
    <t>EZG4246</t>
  </si>
  <si>
    <t>RVM7881</t>
  </si>
  <si>
    <t>OAN5987</t>
  </si>
  <si>
    <t>VZK9210</t>
  </si>
  <si>
    <t>GYT2819</t>
  </si>
  <si>
    <t>HPB8337</t>
  </si>
  <si>
    <t>JFS8168</t>
  </si>
  <si>
    <t>IHO4575</t>
  </si>
  <si>
    <t>LBQ8618</t>
  </si>
  <si>
    <t>PQL3594</t>
  </si>
  <si>
    <t>PEB8312</t>
  </si>
  <si>
    <t>EBI9197</t>
  </si>
  <si>
    <t>INW6598</t>
  </si>
  <si>
    <t>KBW2264</t>
  </si>
  <si>
    <t>TYQ8124</t>
  </si>
  <si>
    <t>HNQ1812</t>
  </si>
  <si>
    <t>YNG5310</t>
  </si>
  <si>
    <t>ETF0846</t>
  </si>
  <si>
    <t>LWB7763</t>
  </si>
  <si>
    <t>YXE2036</t>
  </si>
  <si>
    <t>LZM3606</t>
  </si>
  <si>
    <t>XHX1600</t>
  </si>
  <si>
    <t>Brazil</t>
  </si>
  <si>
    <t>KMA0239</t>
  </si>
  <si>
    <t>YTL7126</t>
  </si>
  <si>
    <t>MGP8803</t>
  </si>
  <si>
    <t>KZY7247</t>
  </si>
  <si>
    <t>OSV3898</t>
  </si>
  <si>
    <t>LPI2838</t>
  </si>
  <si>
    <t>JAJ1608</t>
  </si>
  <si>
    <t>UXX6176</t>
  </si>
  <si>
    <t>IID9503</t>
  </si>
  <si>
    <t>APO6325</t>
  </si>
  <si>
    <t>KIV2485</t>
  </si>
  <si>
    <t>WVH2595</t>
  </si>
  <si>
    <t>KVS2192</t>
  </si>
  <si>
    <t>IIN1067</t>
  </si>
  <si>
    <t>BYK3647</t>
  </si>
  <si>
    <t>GNS8404</t>
  </si>
  <si>
    <t>HHK9340</t>
  </si>
  <si>
    <t>HXH2355</t>
  </si>
  <si>
    <t>YNM3561</t>
  </si>
  <si>
    <t>OZO6766</t>
  </si>
  <si>
    <t>HHE2115</t>
  </si>
  <si>
    <t>CLI1600</t>
  </si>
  <si>
    <t>LZD9850</t>
  </si>
  <si>
    <t>JUU5139</t>
  </si>
  <si>
    <t>HKE3196</t>
  </si>
  <si>
    <t>XME7244</t>
  </si>
  <si>
    <t>ICO2875</t>
  </si>
  <si>
    <t>XEN5887</t>
  </si>
  <si>
    <t>PKL3973</t>
  </si>
  <si>
    <t>BAD5129</t>
  </si>
  <si>
    <t>TAP7802</t>
  </si>
  <si>
    <t>QMW5598</t>
  </si>
  <si>
    <t>SHM0923</t>
  </si>
  <si>
    <t>VVP7260</t>
  </si>
  <si>
    <t>DOB0846</t>
  </si>
  <si>
    <t>FMO0489</t>
  </si>
  <si>
    <t>SKC4318</t>
  </si>
  <si>
    <t>ERF9991</t>
  </si>
  <si>
    <t>GKH9027</t>
  </si>
  <si>
    <t>LQC6710</t>
  </si>
  <si>
    <t>DSI3663</t>
  </si>
  <si>
    <t>MQP2764</t>
  </si>
  <si>
    <t>XBR7838</t>
  </si>
  <si>
    <t>UHX8781</t>
  </si>
  <si>
    <t>VTL7853</t>
  </si>
  <si>
    <t>AIC9220</t>
  </si>
  <si>
    <t>PGA5788</t>
  </si>
  <si>
    <t>GCN1925</t>
  </si>
  <si>
    <t>UTK6856</t>
  </si>
  <si>
    <t>WZM4980</t>
  </si>
  <si>
    <t>OPC1552</t>
  </si>
  <si>
    <t>PYA1859</t>
  </si>
  <si>
    <t>UIV0497</t>
  </si>
  <si>
    <t>NZI0371</t>
  </si>
  <si>
    <t>YAK8947</t>
  </si>
  <si>
    <t>FPZ7302</t>
  </si>
  <si>
    <t>WSE8251</t>
  </si>
  <si>
    <t>KNS8841</t>
  </si>
  <si>
    <t>PNI4325</t>
  </si>
  <si>
    <t>GHG1953</t>
  </si>
  <si>
    <t>EIB8484</t>
  </si>
  <si>
    <t>VOC8423</t>
  </si>
  <si>
    <t>LDN5931</t>
  </si>
  <si>
    <t>VKB5985</t>
  </si>
  <si>
    <t>GWY9393</t>
  </si>
  <si>
    <t>CBO7736</t>
  </si>
  <si>
    <t>LJM3566</t>
  </si>
  <si>
    <t>EVN8834</t>
  </si>
  <si>
    <t>KTI7498</t>
  </si>
  <si>
    <t>WIF6164</t>
  </si>
  <si>
    <t>DCV1536</t>
  </si>
  <si>
    <t>WYM4851</t>
  </si>
  <si>
    <t>SIE8863</t>
  </si>
  <si>
    <t>YEB4067</t>
  </si>
  <si>
    <t>AGK4929</t>
  </si>
  <si>
    <t>XQT4341</t>
  </si>
  <si>
    <t>CFB2225</t>
  </si>
  <si>
    <t>LZA8252</t>
  </si>
  <si>
    <t>PRK0511</t>
  </si>
  <si>
    <t>ZDQ5243</t>
  </si>
  <si>
    <t>WUY2709</t>
  </si>
  <si>
    <t>SLS8048</t>
  </si>
  <si>
    <t>SYA2152</t>
  </si>
  <si>
    <t>LKW2934</t>
  </si>
  <si>
    <t>FPL5366</t>
  </si>
  <si>
    <t>FFT2368</t>
  </si>
  <si>
    <t>XCQ5937</t>
  </si>
  <si>
    <t>DXB2434</t>
  </si>
  <si>
    <t>KTR4778</t>
  </si>
  <si>
    <t>PXI9906</t>
  </si>
  <si>
    <t>SCF7137</t>
  </si>
  <si>
    <t>VLD1162</t>
  </si>
  <si>
    <t>RVJ3813</t>
  </si>
  <si>
    <t>UUG2543</t>
  </si>
  <si>
    <t>FQC7649</t>
  </si>
  <si>
    <t>FCI7768</t>
  </si>
  <si>
    <t>EPM7018</t>
  </si>
  <si>
    <t>BBT2387</t>
  </si>
  <si>
    <t>TUU8670</t>
  </si>
  <si>
    <t>LGI8601</t>
  </si>
  <si>
    <t>CKR4752</t>
  </si>
  <si>
    <t>WLS1337</t>
  </si>
  <si>
    <t>CPF8364</t>
  </si>
  <si>
    <t>ITK5625</t>
  </si>
  <si>
    <t>UNU9135</t>
  </si>
  <si>
    <t>YDA3165</t>
  </si>
  <si>
    <t>IPT9882</t>
  </si>
  <si>
    <t>JVS0192</t>
  </si>
  <si>
    <t>POV4571</t>
  </si>
  <si>
    <t>CAQ2485</t>
  </si>
  <si>
    <t>QOS7965</t>
  </si>
  <si>
    <t>GYT5323</t>
  </si>
  <si>
    <t>YJO9568</t>
  </si>
  <si>
    <t>LCY3126</t>
  </si>
  <si>
    <t>BLN8384</t>
  </si>
  <si>
    <t>TDZ5821</t>
  </si>
  <si>
    <t>WYY5111</t>
  </si>
  <si>
    <t>GOJ2013</t>
  </si>
  <si>
    <t>MWR6484</t>
  </si>
  <si>
    <t>UXM7452</t>
  </si>
  <si>
    <t>IDC4125</t>
  </si>
  <si>
    <t>FMN5870</t>
  </si>
  <si>
    <t>TPL6294</t>
  </si>
  <si>
    <t>WOS4595</t>
  </si>
  <si>
    <t>TUN6490</t>
  </si>
  <si>
    <t>UCK4829</t>
  </si>
  <si>
    <t>JAO5088</t>
  </si>
  <si>
    <t>LRU9169</t>
  </si>
  <si>
    <t>AJO7519</t>
  </si>
  <si>
    <t>MVO3197</t>
  </si>
  <si>
    <t>QTE4477</t>
  </si>
  <si>
    <t>BXJ1336</t>
  </si>
  <si>
    <t>CEX2580</t>
  </si>
  <si>
    <t>MRH6045</t>
  </si>
  <si>
    <t>BNS3812</t>
  </si>
  <si>
    <t>NYJ2424</t>
  </si>
  <si>
    <t>VHY8742</t>
  </si>
  <si>
    <t>XRE6413</t>
  </si>
  <si>
    <t>QVS7614</t>
  </si>
  <si>
    <t>DUC2248</t>
  </si>
  <si>
    <t>JMK1882</t>
  </si>
  <si>
    <t>ZEE8354</t>
  </si>
  <si>
    <t>OWS7587</t>
  </si>
  <si>
    <t>CIO4097</t>
  </si>
  <si>
    <t>XHJ9499</t>
  </si>
  <si>
    <t>DHJ4444</t>
  </si>
  <si>
    <t>ECZ3653</t>
  </si>
  <si>
    <t>QRG7881</t>
  </si>
  <si>
    <t>YEL1730</t>
  </si>
  <si>
    <t>WPX9928</t>
  </si>
  <si>
    <t>ZFT8776</t>
  </si>
  <si>
    <t>XLI3164</t>
  </si>
  <si>
    <t>PIF6667</t>
  </si>
  <si>
    <t>UKA3135</t>
  </si>
  <si>
    <t>YUD5900</t>
  </si>
  <si>
    <t>UUS5459</t>
  </si>
  <si>
    <t>BDA2442</t>
  </si>
  <si>
    <t>USB0266</t>
  </si>
  <si>
    <t>HFT6744</t>
  </si>
  <si>
    <t>MGE5089</t>
  </si>
  <si>
    <t>OXY6963</t>
  </si>
  <si>
    <t>HNC6947</t>
  </si>
  <si>
    <t>QRA2002</t>
  </si>
  <si>
    <t>ZPV2558</t>
  </si>
  <si>
    <t>FDL3991</t>
  </si>
  <si>
    <t>IJT5519</t>
  </si>
  <si>
    <t>EJP9376</t>
  </si>
  <si>
    <t>HDL2137</t>
  </si>
  <si>
    <t>OGV1426</t>
  </si>
  <si>
    <t>QGW9203</t>
  </si>
  <si>
    <t>MYK2739</t>
  </si>
  <si>
    <t>LTK9526</t>
  </si>
  <si>
    <t>ACV8384</t>
  </si>
  <si>
    <t>VRO8937</t>
  </si>
  <si>
    <t>WSY4870</t>
  </si>
  <si>
    <t>ZLI4222</t>
  </si>
  <si>
    <t>LSR0849</t>
  </si>
  <si>
    <t>ZLL1225</t>
  </si>
  <si>
    <t>VNV5634</t>
  </si>
  <si>
    <t>AZD1747</t>
  </si>
  <si>
    <t>XKA5925</t>
  </si>
  <si>
    <t>TYI7747</t>
  </si>
  <si>
    <t>XHJ5227</t>
  </si>
  <si>
    <t>LGM7747</t>
  </si>
  <si>
    <t>JYJ5915</t>
  </si>
  <si>
    <t>RHT8684</t>
  </si>
  <si>
    <t>VCG1041</t>
  </si>
  <si>
    <t>RPJ3988</t>
  </si>
  <si>
    <t>KEK2754</t>
  </si>
  <si>
    <t>ZUJ9895</t>
  </si>
  <si>
    <t>ZPH0809</t>
  </si>
  <si>
    <t>TNY7990</t>
  </si>
  <si>
    <t>TSX2482</t>
  </si>
  <si>
    <t>GGJ3135</t>
  </si>
  <si>
    <t>IJL6298</t>
  </si>
  <si>
    <t>SLR4139</t>
  </si>
  <si>
    <t>RXA1972</t>
  </si>
  <si>
    <t>WXX7216</t>
  </si>
  <si>
    <t>TXR5763</t>
  </si>
  <si>
    <t>NSR1538</t>
  </si>
  <si>
    <t>DJM6628</t>
  </si>
  <si>
    <t>KIV4029</t>
  </si>
  <si>
    <t>NJX2182</t>
  </si>
  <si>
    <t>WFP7211</t>
  </si>
  <si>
    <t>SBB1891</t>
  </si>
  <si>
    <t>LRY6917</t>
  </si>
  <si>
    <t>WVO1179</t>
  </si>
  <si>
    <t>QBR3849</t>
  </si>
  <si>
    <t>QMM1165</t>
  </si>
  <si>
    <t>OBS3974</t>
  </si>
  <si>
    <t>TSV7524</t>
  </si>
  <si>
    <t>MCQ2159</t>
  </si>
  <si>
    <t>COX5345</t>
  </si>
  <si>
    <t>UBC9246</t>
  </si>
  <si>
    <t>KYL6697</t>
  </si>
  <si>
    <t>MXE3737</t>
  </si>
  <si>
    <t>RQO5983</t>
  </si>
  <si>
    <t>TZL7940</t>
  </si>
  <si>
    <t>JPD8131</t>
  </si>
  <si>
    <t>GAN8948</t>
  </si>
  <si>
    <t>YKA1578</t>
  </si>
  <si>
    <t>AUW6865</t>
  </si>
  <si>
    <t>BTO2579</t>
  </si>
  <si>
    <t>RXO5968</t>
  </si>
  <si>
    <t>RAV8035</t>
  </si>
  <si>
    <t>GPG4989</t>
  </si>
  <si>
    <t>ZJL5106</t>
  </si>
  <si>
    <t>YDZ8106</t>
  </si>
  <si>
    <t>NYT5092</t>
  </si>
  <si>
    <t>QFQ9740</t>
  </si>
  <si>
    <t>DBN2222</t>
  </si>
  <si>
    <t>EEK0658</t>
  </si>
  <si>
    <t>FGW4172</t>
  </si>
  <si>
    <t>KDA2634</t>
  </si>
  <si>
    <t>AQT2014</t>
  </si>
  <si>
    <t>KVC0740</t>
  </si>
  <si>
    <t>WUZ6269</t>
  </si>
  <si>
    <t>ARI1302</t>
  </si>
  <si>
    <t>UBZ1206</t>
  </si>
  <si>
    <t>GVK1202</t>
  </si>
  <si>
    <t>CYB6001</t>
  </si>
  <si>
    <t>ZSE8721</t>
  </si>
  <si>
    <t>QXH0189</t>
  </si>
  <si>
    <t>MQX0494</t>
  </si>
  <si>
    <t>VDG7702</t>
  </si>
  <si>
    <t>QQS3454</t>
  </si>
  <si>
    <t>RDL4496</t>
  </si>
  <si>
    <t>FDM6862</t>
  </si>
  <si>
    <t>FAR4901</t>
  </si>
  <si>
    <t>ATC8848</t>
  </si>
  <si>
    <t>NLJ7562</t>
  </si>
  <si>
    <t>JLG4100</t>
  </si>
  <si>
    <t>BUC2099</t>
  </si>
  <si>
    <t>UIK0105</t>
  </si>
  <si>
    <t>YEN4793</t>
  </si>
  <si>
    <t>WHX2289</t>
  </si>
  <si>
    <t>JQO8159</t>
  </si>
  <si>
    <t>ZPO6113</t>
  </si>
  <si>
    <t>HRT4940</t>
  </si>
  <si>
    <t>ODQ7414</t>
  </si>
  <si>
    <t>HUB2135</t>
  </si>
  <si>
    <t>JTW1148</t>
  </si>
  <si>
    <t>WOI1263</t>
  </si>
  <si>
    <t>SMK5114</t>
  </si>
  <si>
    <t>HJQ8649</t>
  </si>
  <si>
    <t>FCC8417</t>
  </si>
  <si>
    <t>DHB7254</t>
  </si>
  <si>
    <t>JOX6767</t>
  </si>
  <si>
    <t>OZC7740</t>
  </si>
  <si>
    <t>TNH6793</t>
  </si>
  <si>
    <t>BPX5226</t>
  </si>
  <si>
    <t>SFN3012</t>
  </si>
  <si>
    <t>AQU2193</t>
  </si>
  <si>
    <t>VMV8940</t>
  </si>
  <si>
    <t>PDF8866</t>
  </si>
  <si>
    <t>YUD1856</t>
  </si>
  <si>
    <t>CLA6099</t>
  </si>
  <si>
    <t>DUO5962</t>
  </si>
  <si>
    <t>WRN8712</t>
  </si>
  <si>
    <t>LNS3492</t>
  </si>
  <si>
    <t>TPS5899</t>
  </si>
  <si>
    <t>KWP4065</t>
  </si>
  <si>
    <t>KES0853</t>
  </si>
  <si>
    <t>DBZ8643</t>
  </si>
  <si>
    <t>BML2286</t>
  </si>
  <si>
    <t>ZRG9441</t>
  </si>
  <si>
    <t>PPR0219</t>
  </si>
  <si>
    <t>ZNN7376</t>
  </si>
  <si>
    <t>TVM7763</t>
  </si>
  <si>
    <t>RPW8375</t>
  </si>
  <si>
    <t>YBW8134</t>
  </si>
  <si>
    <t>DQJ9888</t>
  </si>
  <si>
    <t>DQQ6422</t>
  </si>
  <si>
    <t>NZY9575</t>
  </si>
  <si>
    <t>IVX3364</t>
  </si>
  <si>
    <t>FBO5673</t>
  </si>
  <si>
    <t>NSO4719</t>
  </si>
  <si>
    <t>QDB6771</t>
  </si>
  <si>
    <t>LNK1655</t>
  </si>
  <si>
    <t>QGI5986</t>
  </si>
  <si>
    <t>RJM7470</t>
  </si>
  <si>
    <t>OBF5328</t>
  </si>
  <si>
    <t>CMW6265</t>
  </si>
  <si>
    <t>RFV6845</t>
  </si>
  <si>
    <t>PBG3024</t>
  </si>
  <si>
    <t>RYV8735</t>
  </si>
  <si>
    <t>EJQ7333</t>
  </si>
  <si>
    <t>NDD8899</t>
  </si>
  <si>
    <t>YWX4696</t>
  </si>
  <si>
    <t>IRV4995</t>
  </si>
  <si>
    <t>KAY6161</t>
  </si>
  <si>
    <t>VXX7486</t>
  </si>
  <si>
    <t>SIZ1608</t>
  </si>
  <si>
    <t>WQI1312</t>
  </si>
  <si>
    <t>YMC1096</t>
  </si>
  <si>
    <t>ZQV9626</t>
  </si>
  <si>
    <t>VDC7392</t>
  </si>
  <si>
    <t>GNY6261</t>
  </si>
  <si>
    <t>DFP1728</t>
  </si>
  <si>
    <t>HTK3467</t>
  </si>
  <si>
    <t>FEL7292</t>
  </si>
  <si>
    <t>FZD3469</t>
  </si>
  <si>
    <t>RDI3071</t>
  </si>
  <si>
    <t>WFR1570</t>
  </si>
  <si>
    <t>FIU8275</t>
  </si>
  <si>
    <t>HXD8450</t>
  </si>
  <si>
    <t>KGA9122</t>
  </si>
  <si>
    <t>VPF0837</t>
  </si>
  <si>
    <t>YSD8942</t>
  </si>
  <si>
    <t>IFJ6520</t>
  </si>
  <si>
    <t>PRI3932</t>
  </si>
  <si>
    <t>OXW0504</t>
  </si>
  <si>
    <t>OWS4160</t>
  </si>
  <si>
    <t>TXP7634</t>
  </si>
  <si>
    <t>KTX3498</t>
  </si>
  <si>
    <t>GBL2624</t>
  </si>
  <si>
    <t>ABY4350</t>
  </si>
  <si>
    <t>DXU6486</t>
  </si>
  <si>
    <t>VPK1447</t>
  </si>
  <si>
    <t>NYN5076</t>
  </si>
  <si>
    <t>GRR7063</t>
  </si>
  <si>
    <t>GWC0845</t>
  </si>
  <si>
    <t>RQT7512</t>
  </si>
  <si>
    <t>SFQ6285</t>
  </si>
  <si>
    <t>NFL4023</t>
  </si>
  <si>
    <t>JNT4549</t>
  </si>
  <si>
    <t>MUY1840</t>
  </si>
  <si>
    <t>YSZ9068</t>
  </si>
  <si>
    <t>TBX0240</t>
  </si>
  <si>
    <t>ARL9526</t>
  </si>
  <si>
    <t>SRO1684</t>
  </si>
  <si>
    <t>ETR1562</t>
  </si>
  <si>
    <t>DSZ0030</t>
  </si>
  <si>
    <t>DOU7202</t>
  </si>
  <si>
    <t>ACQ1598</t>
  </si>
  <si>
    <t>HRT1566</t>
  </si>
  <si>
    <t>LKV6657</t>
  </si>
  <si>
    <t>SLB6236</t>
  </si>
  <si>
    <t>PXM6484</t>
  </si>
  <si>
    <t>OXY2061</t>
  </si>
  <si>
    <t>HDI0288</t>
  </si>
  <si>
    <t>MYK5541</t>
  </si>
  <si>
    <t>YBS7132</t>
  </si>
  <si>
    <t>HEV7617</t>
  </si>
  <si>
    <t>ZSO5273</t>
  </si>
  <si>
    <t>GJV8484</t>
  </si>
  <si>
    <t>TRL7988</t>
  </si>
  <si>
    <t>TQX7702</t>
  </si>
  <si>
    <t>LEX5151</t>
  </si>
  <si>
    <t>HGZ1707</t>
  </si>
  <si>
    <t>QIV7704</t>
  </si>
  <si>
    <t>MGW9898</t>
  </si>
  <si>
    <t>QBU2877</t>
  </si>
  <si>
    <t>UFW4250</t>
  </si>
  <si>
    <t>VYT0403</t>
  </si>
  <si>
    <t>HQC7168</t>
  </si>
  <si>
    <t>WGZ4109</t>
  </si>
  <si>
    <t>BSL5998</t>
  </si>
  <si>
    <t>MZZ4969</t>
  </si>
  <si>
    <t>FIR0744</t>
  </si>
  <si>
    <t>GTY1821</t>
  </si>
  <si>
    <t>WJF6855</t>
  </si>
  <si>
    <t>ZFI2078</t>
  </si>
  <si>
    <t>LBJ0388</t>
  </si>
  <si>
    <t>WIX0826</t>
  </si>
  <si>
    <t>PCR2056</t>
  </si>
  <si>
    <t>NAW6355</t>
  </si>
  <si>
    <t>KMB5551</t>
  </si>
  <si>
    <t>XJP5952</t>
  </si>
  <si>
    <t>TFF4597</t>
  </si>
  <si>
    <t>WZU3321</t>
  </si>
  <si>
    <t>RDO7831</t>
  </si>
  <si>
    <t>XVH1666</t>
  </si>
  <si>
    <t>YGZ7236</t>
  </si>
  <si>
    <t>LEX3467</t>
  </si>
  <si>
    <t>RCS9932</t>
  </si>
  <si>
    <t>JYR9215</t>
  </si>
  <si>
    <t>BID6521</t>
  </si>
  <si>
    <t>RYQ8553</t>
  </si>
  <si>
    <t>SUO1686</t>
  </si>
  <si>
    <t>DCS8891</t>
  </si>
  <si>
    <t>VEU2929</t>
  </si>
  <si>
    <t>UEX6445</t>
  </si>
  <si>
    <t>SHU5833</t>
  </si>
  <si>
    <t>TGD7619</t>
  </si>
  <si>
    <t>ALH6451</t>
  </si>
  <si>
    <t>TTA7322</t>
  </si>
  <si>
    <t>EYO0165</t>
  </si>
  <si>
    <t>TYZ2878</t>
  </si>
  <si>
    <t>HIO9901</t>
  </si>
  <si>
    <t>EBZ6044</t>
  </si>
  <si>
    <t>QNV8525</t>
  </si>
  <si>
    <t>EPE6801</t>
  </si>
  <si>
    <t>QGJ6378</t>
  </si>
  <si>
    <t>Colombia</t>
  </si>
  <si>
    <t>QMA7405</t>
  </si>
  <si>
    <t>VUW1193</t>
  </si>
  <si>
    <t>XBY2113</t>
  </si>
  <si>
    <t>HNV5265</t>
  </si>
  <si>
    <t>LSP0749</t>
  </si>
  <si>
    <t>POA9237</t>
  </si>
  <si>
    <t>YBO8807</t>
  </si>
  <si>
    <t>GTF4591</t>
  </si>
  <si>
    <t>PZC1387</t>
  </si>
  <si>
    <t>RDK1201</t>
  </si>
  <si>
    <t>KNK8248</t>
  </si>
  <si>
    <t>JOW6044</t>
  </si>
  <si>
    <t>GMC6415</t>
  </si>
  <si>
    <t>UKL1972</t>
  </si>
  <si>
    <t>NWW3456</t>
  </si>
  <si>
    <t>TPW9742</t>
  </si>
  <si>
    <t>RTK7105</t>
  </si>
  <si>
    <t>YVF7733</t>
  </si>
  <si>
    <t>WTT2547</t>
  </si>
  <si>
    <t>MOR8477</t>
  </si>
  <si>
    <t>PVM3079</t>
  </si>
  <si>
    <t>ISX7239</t>
  </si>
  <si>
    <t>OJR3416</t>
  </si>
  <si>
    <t>OFR2609</t>
  </si>
  <si>
    <t>TUW8084</t>
  </si>
  <si>
    <t>FBI9619</t>
  </si>
  <si>
    <t>YFI5952</t>
  </si>
  <si>
    <t>CIL3868</t>
  </si>
  <si>
    <t>CYT5470</t>
  </si>
  <si>
    <t>PCU5558</t>
  </si>
  <si>
    <t>QLQ3516</t>
  </si>
  <si>
    <t>QVH1448</t>
  </si>
  <si>
    <t>IBR8939</t>
  </si>
  <si>
    <t>KGL2227</t>
  </si>
  <si>
    <t>FZD1240</t>
  </si>
  <si>
    <t>FLJ3929</t>
  </si>
  <si>
    <t>QDJ9118</t>
  </si>
  <si>
    <t>DWY5677</t>
  </si>
  <si>
    <t>WWT7514</t>
  </si>
  <si>
    <t>SPC1698</t>
  </si>
  <si>
    <t>LEP6327</t>
  </si>
  <si>
    <t>SVG1255</t>
  </si>
  <si>
    <t>FCP9989</t>
  </si>
  <si>
    <t>YID8393</t>
  </si>
  <si>
    <t>YDR7545</t>
  </si>
  <si>
    <t>HTE3033</t>
  </si>
  <si>
    <t>PLL6049</t>
  </si>
  <si>
    <t>ZHO7472</t>
  </si>
  <si>
    <t>EPU6828</t>
  </si>
  <si>
    <t>ABF7237</t>
  </si>
  <si>
    <t>IHG0224</t>
  </si>
  <si>
    <t>ZIX0224</t>
  </si>
  <si>
    <t>NLU1904</t>
  </si>
  <si>
    <t>FXP8990</t>
  </si>
  <si>
    <t>TLS4992</t>
  </si>
  <si>
    <t>JFE9935</t>
  </si>
  <si>
    <t>RFK2736</t>
  </si>
  <si>
    <t>SRO9134</t>
  </si>
  <si>
    <t>VYY3093</t>
  </si>
  <si>
    <t>YBU8949</t>
  </si>
  <si>
    <t>HUF1532</t>
  </si>
  <si>
    <t>VCI7890</t>
  </si>
  <si>
    <t>TUV0144</t>
  </si>
  <si>
    <t>BGF5161</t>
  </si>
  <si>
    <t>SFB4428</t>
  </si>
  <si>
    <t>QKB4366</t>
  </si>
  <si>
    <t>LDM9526</t>
  </si>
  <si>
    <t>ISY1208</t>
  </si>
  <si>
    <t>PUD4697</t>
  </si>
  <si>
    <t>GZH2570</t>
  </si>
  <si>
    <t>ODR4592</t>
  </si>
  <si>
    <t>KWG5148</t>
  </si>
  <si>
    <t>TNS5333</t>
  </si>
  <si>
    <t>DHZ0972</t>
  </si>
  <si>
    <t>YID8721</t>
  </si>
  <si>
    <t>VMR4322</t>
  </si>
  <si>
    <t>CXG8624</t>
  </si>
  <si>
    <t>HGS2353</t>
  </si>
  <si>
    <t>NEK2215</t>
  </si>
  <si>
    <t>XLO5567</t>
  </si>
  <si>
    <t>HUC6054</t>
  </si>
  <si>
    <t>JIF5277</t>
  </si>
  <si>
    <t>IMC0683</t>
  </si>
  <si>
    <t>QRL0251</t>
  </si>
  <si>
    <t>NFZ6445</t>
  </si>
  <si>
    <t>OKC7942</t>
  </si>
  <si>
    <t>RBV8405</t>
  </si>
  <si>
    <t>HAI5494</t>
  </si>
  <si>
    <t>APX6197</t>
  </si>
  <si>
    <t>SAX5592</t>
  </si>
  <si>
    <t>DSG1087</t>
  </si>
  <si>
    <t>JWL9629</t>
  </si>
  <si>
    <t>JKY9288</t>
  </si>
  <si>
    <t>KCE3422</t>
  </si>
  <si>
    <t>UHW7173</t>
  </si>
  <si>
    <t>YAV3073</t>
  </si>
  <si>
    <t>PSU2093</t>
  </si>
  <si>
    <t>AFU8750</t>
  </si>
  <si>
    <t>VMR2769</t>
  </si>
  <si>
    <t>LNC7907</t>
  </si>
  <si>
    <t>TRQ9561</t>
  </si>
  <si>
    <t>ZGH8368</t>
  </si>
  <si>
    <t>NYD0494</t>
  </si>
  <si>
    <t>YMC7841</t>
  </si>
  <si>
    <t>WSJ4724</t>
  </si>
  <si>
    <t>CYV5241</t>
  </si>
  <si>
    <t>ZCL3423</t>
  </si>
  <si>
    <t>RNS9734</t>
  </si>
  <si>
    <t>XOD7230</t>
  </si>
  <si>
    <t>XFZ3051</t>
  </si>
  <si>
    <t>VYI9910</t>
  </si>
  <si>
    <t>QUX4370</t>
  </si>
  <si>
    <t>VOW1427</t>
  </si>
  <si>
    <t>ZYP0995</t>
  </si>
  <si>
    <t>JGG3063</t>
  </si>
  <si>
    <t>RZS2322</t>
  </si>
  <si>
    <t>JCM9066</t>
  </si>
  <si>
    <t>KUC9467</t>
  </si>
  <si>
    <t>VDA0705</t>
  </si>
  <si>
    <t>WDW4027</t>
  </si>
  <si>
    <t>VDQ4813</t>
  </si>
  <si>
    <t>YOY0349</t>
  </si>
  <si>
    <t>QUO6782</t>
  </si>
  <si>
    <t>VWJ7004</t>
  </si>
  <si>
    <t>BSR7750</t>
  </si>
  <si>
    <t>GDY0435</t>
  </si>
  <si>
    <t>JDS3385</t>
  </si>
  <si>
    <t>AND5753</t>
  </si>
  <si>
    <t>PKU2212</t>
  </si>
  <si>
    <t>XGF9824</t>
  </si>
  <si>
    <t>AIW4911</t>
  </si>
  <si>
    <t>XBZ9674</t>
  </si>
  <si>
    <t>AVV5863</t>
  </si>
  <si>
    <t>CSF6016</t>
  </si>
  <si>
    <t>XYT8290</t>
  </si>
  <si>
    <t>DFW2933</t>
  </si>
  <si>
    <t>EIE1041</t>
  </si>
  <si>
    <t>GCY1316</t>
  </si>
  <si>
    <t>KNW9607</t>
  </si>
  <si>
    <t>QNN7045</t>
  </si>
  <si>
    <t>CZJ7856</t>
  </si>
  <si>
    <t>GNT5147</t>
  </si>
  <si>
    <t>RUP4983</t>
  </si>
  <si>
    <t>IVK5364</t>
  </si>
  <si>
    <t>LBL8997</t>
  </si>
  <si>
    <t>QKQ2993</t>
  </si>
  <si>
    <t>AUB7173</t>
  </si>
  <si>
    <t>CMY8360</t>
  </si>
  <si>
    <t>WHT9063</t>
  </si>
  <si>
    <t>OSH9081</t>
  </si>
  <si>
    <t>POL1257</t>
  </si>
  <si>
    <t>BXN8259</t>
  </si>
  <si>
    <t>FSS1487</t>
  </si>
  <si>
    <t>LZV8922</t>
  </si>
  <si>
    <t>CYB7519</t>
  </si>
  <si>
    <t>HDC2206</t>
  </si>
  <si>
    <t>KET4937</t>
  </si>
  <si>
    <t>RWY0562</t>
  </si>
  <si>
    <t>ZZI5174</t>
  </si>
  <si>
    <t>PYM6937</t>
  </si>
  <si>
    <t>NAV3419</t>
  </si>
  <si>
    <t>BKZ7939</t>
  </si>
  <si>
    <t>KWR4657</t>
  </si>
  <si>
    <t>DGY9439</t>
  </si>
  <si>
    <t>TJP8005</t>
  </si>
  <si>
    <t>DDR3105</t>
  </si>
  <si>
    <t>MFR3315</t>
  </si>
  <si>
    <t>VQJ5629</t>
  </si>
  <si>
    <t>WJU4654</t>
  </si>
  <si>
    <t>ELD2602</t>
  </si>
  <si>
    <t>DGM3203</t>
  </si>
  <si>
    <t>RUD1989</t>
  </si>
  <si>
    <t>RMQ3028</t>
  </si>
  <si>
    <t>DKE9465</t>
  </si>
  <si>
    <t>QWU4388</t>
  </si>
  <si>
    <t>BGV4011</t>
  </si>
  <si>
    <t>YBF9489</t>
  </si>
  <si>
    <t>DQC9878</t>
  </si>
  <si>
    <t>SDS8161</t>
  </si>
  <si>
    <t>PCM5787</t>
  </si>
  <si>
    <t>TWQ5102</t>
  </si>
  <si>
    <t>JEO2368</t>
  </si>
  <si>
    <t>YFN0413</t>
  </si>
  <si>
    <t>FPK5606</t>
  </si>
  <si>
    <t>JPD8728</t>
  </si>
  <si>
    <t>XZG8342</t>
  </si>
  <si>
    <t>CDO9288</t>
  </si>
  <si>
    <t>BYA7272</t>
  </si>
  <si>
    <t>HQA0662</t>
  </si>
  <si>
    <t>OVV2039</t>
  </si>
  <si>
    <t>CPT3236</t>
  </si>
  <si>
    <t>BRE0130</t>
  </si>
  <si>
    <t>VKL6722</t>
  </si>
  <si>
    <t>SMC7958</t>
  </si>
  <si>
    <t>VOF8251</t>
  </si>
  <si>
    <t>RCA7696</t>
  </si>
  <si>
    <t>WYA9990</t>
  </si>
  <si>
    <t>STR3715</t>
  </si>
  <si>
    <t>AGJ4511</t>
  </si>
  <si>
    <t>WJH6469</t>
  </si>
  <si>
    <t>YMK7336</t>
  </si>
  <si>
    <t>SON8905</t>
  </si>
  <si>
    <t>LSU0545</t>
  </si>
  <si>
    <t>ZYD0517</t>
  </si>
  <si>
    <t>OPV9281</t>
  </si>
  <si>
    <t>OUC5759</t>
  </si>
  <si>
    <t>ISF6592</t>
  </si>
  <si>
    <t>CWM7872</t>
  </si>
  <si>
    <t>RMF2545</t>
  </si>
  <si>
    <t>HAZ6378</t>
  </si>
  <si>
    <t>SRP6266</t>
  </si>
  <si>
    <t>GKO3968</t>
  </si>
  <si>
    <t>DUU4730</t>
  </si>
  <si>
    <t>IVI0386</t>
  </si>
  <si>
    <t>FQD0873</t>
  </si>
  <si>
    <t>SYI5899</t>
  </si>
  <si>
    <t>FDF9449</t>
  </si>
  <si>
    <t>GJH7234</t>
  </si>
  <si>
    <t>VOS9128</t>
  </si>
  <si>
    <t>WCV8182</t>
  </si>
  <si>
    <t>CXR5757</t>
  </si>
  <si>
    <t>HCC8031</t>
  </si>
  <si>
    <t>NTC3937</t>
  </si>
  <si>
    <t>XDH3470</t>
  </si>
  <si>
    <t>KRA7049</t>
  </si>
  <si>
    <t>FGK0055</t>
  </si>
  <si>
    <t>HGP6087</t>
  </si>
  <si>
    <t>PCZ9815</t>
  </si>
  <si>
    <t>BSU4107</t>
  </si>
  <si>
    <t>WCR9079</t>
  </si>
  <si>
    <t>AGH6728</t>
  </si>
  <si>
    <t>VEL6785</t>
  </si>
  <si>
    <t>ROF8089</t>
  </si>
  <si>
    <t>VBS9790</t>
  </si>
  <si>
    <t>ARS9853</t>
  </si>
  <si>
    <t>JMI9631</t>
  </si>
  <si>
    <t>FUV8356</t>
  </si>
  <si>
    <t>BIX9441</t>
  </si>
  <si>
    <t>RMQ3259</t>
  </si>
  <si>
    <t>KXD4461</t>
  </si>
  <si>
    <t>ARU2546</t>
  </si>
  <si>
    <t>YQD2440</t>
  </si>
  <si>
    <t>PQR4706</t>
  </si>
  <si>
    <t>XNW0200</t>
  </si>
  <si>
    <t>NGM7550</t>
  </si>
  <si>
    <t>RPG5804</t>
  </si>
  <si>
    <t>VMP0121</t>
  </si>
  <si>
    <t>HRB6644</t>
  </si>
  <si>
    <t>CZK2875</t>
  </si>
  <si>
    <t>HOF5802</t>
  </si>
  <si>
    <t>JBS2199</t>
  </si>
  <si>
    <t>JXC0401</t>
  </si>
  <si>
    <t>FJO7040</t>
  </si>
  <si>
    <t>XGY4950</t>
  </si>
  <si>
    <t>ORZ9463</t>
  </si>
  <si>
    <t>EWC4144</t>
  </si>
  <si>
    <t>VBK7421</t>
  </si>
  <si>
    <t>NXV0948</t>
  </si>
  <si>
    <t>FBL8963</t>
  </si>
  <si>
    <t>VVL3306</t>
  </si>
  <si>
    <t>HRA4471</t>
  </si>
  <si>
    <t>ODK9902</t>
  </si>
  <si>
    <t>NUM5276</t>
  </si>
  <si>
    <t>SXA0417</t>
  </si>
  <si>
    <t>IAM5481</t>
  </si>
  <si>
    <t>TEY3733</t>
  </si>
  <si>
    <t>TJD3106</t>
  </si>
  <si>
    <t>TCZ4426</t>
  </si>
  <si>
    <t>UID9264</t>
  </si>
  <si>
    <t>TZH4787</t>
  </si>
  <si>
    <t>QPU8123</t>
  </si>
  <si>
    <t>DVV9040</t>
  </si>
  <si>
    <t>ZZF6668</t>
  </si>
  <si>
    <t>ZWH2396</t>
  </si>
  <si>
    <t>EDE9776</t>
  </si>
  <si>
    <t>NCT0505</t>
  </si>
  <si>
    <t>RGY7170</t>
  </si>
  <si>
    <t>JSV7312</t>
  </si>
  <si>
    <t>RQL7160</t>
  </si>
  <si>
    <t>XNZ8049</t>
  </si>
  <si>
    <t>HQT7577</t>
  </si>
  <si>
    <t>UUC7816</t>
  </si>
  <si>
    <t>SNN2222</t>
  </si>
  <si>
    <t>BET9840</t>
  </si>
  <si>
    <t>NPZ6132</t>
  </si>
  <si>
    <t>OLZ0789</t>
  </si>
  <si>
    <t>EQF4418</t>
  </si>
  <si>
    <t>KZJ3624</t>
  </si>
  <si>
    <t>EPB8774</t>
  </si>
  <si>
    <t>VNM1655</t>
  </si>
  <si>
    <t>QFZ9656</t>
  </si>
  <si>
    <t>BXV8058</t>
  </si>
  <si>
    <t>AHX7831</t>
  </si>
  <si>
    <t>VHD9059</t>
  </si>
  <si>
    <t>GTK8683</t>
  </si>
  <si>
    <t>ORV8488</t>
  </si>
  <si>
    <t>PIE4691</t>
  </si>
  <si>
    <t>EBI8700</t>
  </si>
  <si>
    <t>ZHX2559</t>
  </si>
  <si>
    <t>OPL2350</t>
  </si>
  <si>
    <t>XPY1858</t>
  </si>
  <si>
    <t>ZTE8252</t>
  </si>
  <si>
    <t>ZTV8575</t>
  </si>
  <si>
    <t>EAI9813</t>
  </si>
  <si>
    <t>UVY0007</t>
  </si>
  <si>
    <t>QDA7075</t>
  </si>
  <si>
    <t>YTW9037</t>
  </si>
  <si>
    <t>EPD2467</t>
  </si>
  <si>
    <t>PVI2611</t>
  </si>
  <si>
    <t>BRG9907</t>
  </si>
  <si>
    <t>QYD6811</t>
  </si>
  <si>
    <t>CVD9526</t>
  </si>
  <si>
    <t>BNQ1608</t>
  </si>
  <si>
    <t>DMW2828</t>
  </si>
  <si>
    <t>FEE0023</t>
  </si>
  <si>
    <t>IMV8407</t>
  </si>
  <si>
    <t>CQW3471</t>
  </si>
  <si>
    <t>BKH7919</t>
  </si>
  <si>
    <t>PLI2234</t>
  </si>
  <si>
    <t>NMZ4210</t>
  </si>
  <si>
    <t>JMY0827</t>
  </si>
  <si>
    <t>BEQ3319</t>
  </si>
  <si>
    <t>PTB0942</t>
  </si>
  <si>
    <t>VGV8221</t>
  </si>
  <si>
    <t>RCF4936</t>
  </si>
  <si>
    <t>KEC0363</t>
  </si>
  <si>
    <t>HQR7548</t>
  </si>
  <si>
    <t>XBU5556</t>
  </si>
  <si>
    <t>UEQ2066</t>
  </si>
  <si>
    <t>UDW6035</t>
  </si>
  <si>
    <t>XSM4149</t>
  </si>
  <si>
    <t>HJP2439</t>
  </si>
  <si>
    <t>CJC6235</t>
  </si>
  <si>
    <t>GRM5666</t>
  </si>
  <si>
    <t>COP0482</t>
  </si>
  <si>
    <t>FGK3297</t>
  </si>
  <si>
    <t>YMA3968</t>
  </si>
  <si>
    <t>KOD4465</t>
  </si>
  <si>
    <t>SJW3574</t>
  </si>
  <si>
    <t>TIH8427</t>
  </si>
  <si>
    <t>BSG7774</t>
  </si>
  <si>
    <t>VOX1919</t>
  </si>
  <si>
    <t>EUU7997</t>
  </si>
  <si>
    <t>OKS9316</t>
  </si>
  <si>
    <t>AKJ0684</t>
  </si>
  <si>
    <t>SZB7032</t>
  </si>
  <si>
    <t>DZS9732</t>
  </si>
  <si>
    <t>CHP0470</t>
  </si>
  <si>
    <t>CNW1511</t>
  </si>
  <si>
    <t>BQN0825</t>
  </si>
  <si>
    <t>ZDO3276</t>
  </si>
  <si>
    <t>WRE0603</t>
  </si>
  <si>
    <t>SCA5676</t>
  </si>
  <si>
    <t>GTO8819</t>
  </si>
  <si>
    <t>IGC2747</t>
  </si>
  <si>
    <t>NPJ3775</t>
  </si>
  <si>
    <t>MWU8982</t>
  </si>
  <si>
    <t>NOR6149</t>
  </si>
  <si>
    <t>RCT4090</t>
  </si>
  <si>
    <t>MUX4888</t>
  </si>
  <si>
    <t>SSE7723</t>
  </si>
  <si>
    <t>BXK6182</t>
  </si>
  <si>
    <t>QLQ6117</t>
  </si>
  <si>
    <t>WTP5906</t>
  </si>
  <si>
    <t>TUX7084</t>
  </si>
  <si>
    <t>BYR1148</t>
  </si>
  <si>
    <t>ZQC6298</t>
  </si>
  <si>
    <t>GEH4227</t>
  </si>
  <si>
    <t>HIM2153</t>
  </si>
  <si>
    <t>NAL2612</t>
  </si>
  <si>
    <t>IQA9516</t>
  </si>
  <si>
    <t>HHG9778</t>
  </si>
  <si>
    <t>YMB2884</t>
  </si>
  <si>
    <t>YLM1286</t>
  </si>
  <si>
    <t>RHR5255</t>
  </si>
  <si>
    <t>IAY9517</t>
  </si>
  <si>
    <t>YPU0431</t>
  </si>
  <si>
    <t>CVW8901</t>
  </si>
  <si>
    <t>NXE2356</t>
  </si>
  <si>
    <t>HSD6283</t>
  </si>
  <si>
    <t>South Africa</t>
  </si>
  <si>
    <t>Africa</t>
  </si>
  <si>
    <t>YTR1728</t>
  </si>
  <si>
    <t>FUD7151</t>
  </si>
  <si>
    <t>BEG2015</t>
  </si>
  <si>
    <t>VHL1612</t>
  </si>
  <si>
    <t>YRQ9870</t>
  </si>
  <si>
    <t>WAY4212</t>
  </si>
  <si>
    <t>AOF0204</t>
  </si>
  <si>
    <t>PDA0257</t>
  </si>
  <si>
    <t>ZTA1405</t>
  </si>
  <si>
    <t>TFV1722</t>
  </si>
  <si>
    <t>KPB8895</t>
  </si>
  <si>
    <t>KHU0099</t>
  </si>
  <si>
    <t>YQV6586</t>
  </si>
  <si>
    <t>FFD1376</t>
  </si>
  <si>
    <t>LVQ0322</t>
  </si>
  <si>
    <t>XOT4367</t>
  </si>
  <si>
    <t>RFF7004</t>
  </si>
  <si>
    <t>XLL9369</t>
  </si>
  <si>
    <t>CTF6726</t>
  </si>
  <si>
    <t>VIU9554</t>
  </si>
  <si>
    <t>YPV0197</t>
  </si>
  <si>
    <t>BBP4050</t>
  </si>
  <si>
    <t>NII8468</t>
  </si>
  <si>
    <t>ZJO3101</t>
  </si>
  <si>
    <t>DZX3116</t>
  </si>
  <si>
    <t>HOY7524</t>
  </si>
  <si>
    <t>VCC2740</t>
  </si>
  <si>
    <t>EIT4848</t>
  </si>
  <si>
    <t>KCR6541</t>
  </si>
  <si>
    <t>ALH7457</t>
  </si>
  <si>
    <t>HUA9771</t>
  </si>
  <si>
    <t>LUY4188</t>
  </si>
  <si>
    <t>RKS6397</t>
  </si>
  <si>
    <t>JCO4350</t>
  </si>
  <si>
    <t>UQB6553</t>
  </si>
  <si>
    <t>HEA3761</t>
  </si>
  <si>
    <t>NCG2517</t>
  </si>
  <si>
    <t>KVG6031</t>
  </si>
  <si>
    <t>DBF9473</t>
  </si>
  <si>
    <t>GSV4132</t>
  </si>
  <si>
    <t>MKV6230</t>
  </si>
  <si>
    <t>EQA5681</t>
  </si>
  <si>
    <t>JKU5258</t>
  </si>
  <si>
    <t>XDK5844</t>
  </si>
  <si>
    <t>RSU9634</t>
  </si>
  <si>
    <t>NWR0199</t>
  </si>
  <si>
    <t>OFW9883</t>
  </si>
  <si>
    <t>QEU9140</t>
  </si>
  <si>
    <t>VIW5835</t>
  </si>
  <si>
    <t>NNO5402</t>
  </si>
  <si>
    <t>IHJ2306</t>
  </si>
  <si>
    <t>JNA8302</t>
  </si>
  <si>
    <t>XAQ2801</t>
  </si>
  <si>
    <t>PHT7623</t>
  </si>
  <si>
    <t>WZW0851</t>
  </si>
  <si>
    <t>RZJ6906</t>
  </si>
  <si>
    <t>YVQ3009</t>
  </si>
  <si>
    <t>JUA4581</t>
  </si>
  <si>
    <t>TWG1690</t>
  </si>
  <si>
    <t>ZUR7294</t>
  </si>
  <si>
    <t>BTO6676</t>
  </si>
  <si>
    <t>LIZ6258</t>
  </si>
  <si>
    <t>MIK6050</t>
  </si>
  <si>
    <t>BVR7844</t>
  </si>
  <si>
    <t>OQP2870</t>
  </si>
  <si>
    <t>ENH4945</t>
  </si>
  <si>
    <t>MDR1649</t>
  </si>
  <si>
    <t>ISH9563</t>
  </si>
  <si>
    <t>VHM5751</t>
  </si>
  <si>
    <t>FZK6581</t>
  </si>
  <si>
    <t>RDW1608</t>
  </si>
  <si>
    <t>FCN2120</t>
  </si>
  <si>
    <t>ANO9973</t>
  </si>
  <si>
    <t>LRL0572</t>
  </si>
  <si>
    <t>TEK3533</t>
  </si>
  <si>
    <t>WMP2615</t>
  </si>
  <si>
    <t>XQO8270</t>
  </si>
  <si>
    <t>BDF3369</t>
  </si>
  <si>
    <t>OBU8088</t>
  </si>
  <si>
    <t>CKI8040</t>
  </si>
  <si>
    <t>MSI9772</t>
  </si>
  <si>
    <t>BWO6796</t>
  </si>
  <si>
    <t>JGZ7009</t>
  </si>
  <si>
    <t>ULS1275</t>
  </si>
  <si>
    <t>LPJ4072</t>
  </si>
  <si>
    <t>LIW3883</t>
  </si>
  <si>
    <t>GSZ6194</t>
  </si>
  <si>
    <t>TOJ4076</t>
  </si>
  <si>
    <t>TRA1650</t>
  </si>
  <si>
    <t>WLY3711</t>
  </si>
  <si>
    <t>ITB8671</t>
  </si>
  <si>
    <t>LDR3421</t>
  </si>
  <si>
    <t>INC7750</t>
  </si>
  <si>
    <t>DAY4664</t>
  </si>
  <si>
    <t>YDD7580</t>
  </si>
  <si>
    <t>WUO3263</t>
  </si>
  <si>
    <t>JZN1155</t>
  </si>
  <si>
    <t>CIP7420</t>
  </si>
  <si>
    <t>GYA5033</t>
  </si>
  <si>
    <t>RWR0621</t>
  </si>
  <si>
    <t>GBU9329</t>
  </si>
  <si>
    <t>CJW4755</t>
  </si>
  <si>
    <t>FSU0478</t>
  </si>
  <si>
    <t>GWD9671</t>
  </si>
  <si>
    <t>QWI1030</t>
  </si>
  <si>
    <t>ALG4989</t>
  </si>
  <si>
    <t>DQQ9468</t>
  </si>
  <si>
    <t>DEJ0693</t>
  </si>
  <si>
    <t>VDF7368</t>
  </si>
  <si>
    <t>ELY5236</t>
  </si>
  <si>
    <t>UVR6406</t>
  </si>
  <si>
    <t>PJF0601</t>
  </si>
  <si>
    <t>HXL0643</t>
  </si>
  <si>
    <t>EBH7558</t>
  </si>
  <si>
    <t>PEN3925</t>
  </si>
  <si>
    <t>PBU9316</t>
  </si>
  <si>
    <t>OGV4421</t>
  </si>
  <si>
    <t>YJO3659</t>
  </si>
  <si>
    <t>LLN6231</t>
  </si>
  <si>
    <t>LEE8234</t>
  </si>
  <si>
    <t>KTY9107</t>
  </si>
  <si>
    <t>YNQ3329</t>
  </si>
  <si>
    <t>UCQ0787</t>
  </si>
  <si>
    <t>VHM3190</t>
  </si>
  <si>
    <t>HNT2976</t>
  </si>
  <si>
    <t>MKJ8519</t>
  </si>
  <si>
    <t>LMM5156</t>
  </si>
  <si>
    <t>OGJ7751</t>
  </si>
  <si>
    <t>OZU5666</t>
  </si>
  <si>
    <t>KRI1865</t>
  </si>
  <si>
    <t>AMG8665</t>
  </si>
  <si>
    <t>HNK7742</t>
  </si>
  <si>
    <t>MJP1661</t>
  </si>
  <si>
    <t>IDO5618</t>
  </si>
  <si>
    <t>EUB5768</t>
  </si>
  <si>
    <t>ENX3630</t>
  </si>
  <si>
    <t>AQN5540</t>
  </si>
  <si>
    <t>TMJ8134</t>
  </si>
  <si>
    <t>NGN7027</t>
  </si>
  <si>
    <t>GNW9108</t>
  </si>
  <si>
    <t>SZO7917</t>
  </si>
  <si>
    <t>SOL0253</t>
  </si>
  <si>
    <t>GXP3160</t>
  </si>
  <si>
    <t>MFB8725</t>
  </si>
  <si>
    <t>DBB0624</t>
  </si>
  <si>
    <t>HUP7935</t>
  </si>
  <si>
    <t>AXB1476</t>
  </si>
  <si>
    <t>JBU7706</t>
  </si>
  <si>
    <t>XTS5559</t>
  </si>
  <si>
    <t>CNT3526</t>
  </si>
  <si>
    <t>WXQ0496</t>
  </si>
  <si>
    <t>BKK5851</t>
  </si>
  <si>
    <t>UIC1361</t>
  </si>
  <si>
    <t>WTZ2066</t>
  </si>
  <si>
    <t>KBE9904</t>
  </si>
  <si>
    <t>WQC8413</t>
  </si>
  <si>
    <t>FOE1055</t>
  </si>
  <si>
    <t>DQO0850</t>
  </si>
  <si>
    <t>XRB8734</t>
  </si>
  <si>
    <t>WOB7513</t>
  </si>
  <si>
    <t>TVB3051</t>
  </si>
  <si>
    <t>JOR1352</t>
  </si>
  <si>
    <t>FPV4838</t>
  </si>
  <si>
    <t>PJZ9989</t>
  </si>
  <si>
    <t>LAF9879</t>
  </si>
  <si>
    <t>URW4656</t>
  </si>
  <si>
    <t>QXC2588</t>
  </si>
  <si>
    <t>RSI1828</t>
  </si>
  <si>
    <t>BCX6800</t>
  </si>
  <si>
    <t>WDU0278</t>
  </si>
  <si>
    <t>MGJ9929</t>
  </si>
  <si>
    <t>UFK9104</t>
  </si>
  <si>
    <t>UEA5541</t>
  </si>
  <si>
    <t>UVR4273</t>
  </si>
  <si>
    <t>MFN5136</t>
  </si>
  <si>
    <t>DZI1017</t>
  </si>
  <si>
    <t>CQO0584</t>
  </si>
  <si>
    <t>AZN0981</t>
  </si>
  <si>
    <t>MTD0089</t>
  </si>
  <si>
    <t>FRZ6217</t>
  </si>
  <si>
    <t>PNG2578</t>
  </si>
  <si>
    <t>LOX2699</t>
  </si>
  <si>
    <t>AKS1966</t>
  </si>
  <si>
    <t>ZVQ3625</t>
  </si>
  <si>
    <t>OTR3103</t>
  </si>
  <si>
    <t>UIB5375</t>
  </si>
  <si>
    <t>THX6401</t>
  </si>
  <si>
    <t>RGY5895</t>
  </si>
  <si>
    <t>DKB3839</t>
  </si>
  <si>
    <t>GAA6863</t>
  </si>
  <si>
    <t>ZZY4724</t>
  </si>
  <si>
    <t>GLU8885</t>
  </si>
  <si>
    <t>QWX4108</t>
  </si>
  <si>
    <t>SZP3343</t>
  </si>
  <si>
    <t>XTQ7776</t>
  </si>
  <si>
    <t>HKY1810</t>
  </si>
  <si>
    <t>GKH8527</t>
  </si>
  <si>
    <t>LTT7935</t>
  </si>
  <si>
    <t>YOA7967</t>
  </si>
  <si>
    <t>RDB1112</t>
  </si>
  <si>
    <t>QVJ4314</t>
  </si>
  <si>
    <t>BNC8361</t>
  </si>
  <si>
    <t>KJS5217</t>
  </si>
  <si>
    <t>WOE0358</t>
  </si>
  <si>
    <t>ZGD5060</t>
  </si>
  <si>
    <t>AAM2719</t>
  </si>
  <si>
    <t>IHZ5789</t>
  </si>
  <si>
    <t>RYE2092</t>
  </si>
  <si>
    <t>SZS5267</t>
  </si>
  <si>
    <t>BYB6284</t>
  </si>
  <si>
    <t>WGL4892</t>
  </si>
  <si>
    <t>BWY7011</t>
  </si>
  <si>
    <t>IHU3204</t>
  </si>
  <si>
    <t>PKV6924</t>
  </si>
  <si>
    <t>YLL9363</t>
  </si>
  <si>
    <t>RGF8556</t>
  </si>
  <si>
    <t>LMQ7102</t>
  </si>
  <si>
    <t>TBL4889</t>
  </si>
  <si>
    <t>ZIQ9835</t>
  </si>
  <si>
    <t>IJK8232</t>
  </si>
  <si>
    <t>YNX9088</t>
  </si>
  <si>
    <t>YYK2310</t>
  </si>
  <si>
    <t>XRL6629</t>
  </si>
  <si>
    <t>FAO8699</t>
  </si>
  <si>
    <t>FWE7269</t>
  </si>
  <si>
    <t>NOG4069</t>
  </si>
  <si>
    <t>OPZ1909</t>
  </si>
  <si>
    <t>VNU1978</t>
  </si>
  <si>
    <t>PRJ1922</t>
  </si>
  <si>
    <t>GJU4751</t>
  </si>
  <si>
    <t>EXH8149</t>
  </si>
  <si>
    <t>GVV7191</t>
  </si>
  <si>
    <t>HPT2140</t>
  </si>
  <si>
    <t>KBD5260</t>
  </si>
  <si>
    <t>HKB5748</t>
  </si>
  <si>
    <t>KDE6105</t>
  </si>
  <si>
    <t>QFJ9361</t>
  </si>
  <si>
    <t>POJ7536</t>
  </si>
  <si>
    <t>XUH3014</t>
  </si>
  <si>
    <t>SIZ0417</t>
  </si>
  <si>
    <t>ADH3195</t>
  </si>
  <si>
    <t>YTN3784</t>
  </si>
  <si>
    <t>GYA0389</t>
  </si>
  <si>
    <t>TUD1889</t>
  </si>
  <si>
    <t>TSP5679</t>
  </si>
  <si>
    <t>MTK9063</t>
  </si>
  <si>
    <t>KGG9496</t>
  </si>
  <si>
    <t>HLC6093</t>
  </si>
  <si>
    <t>IFT7982</t>
  </si>
  <si>
    <t>SHE5945</t>
  </si>
  <si>
    <t>VFB5190</t>
  </si>
  <si>
    <t>BGK8710</t>
  </si>
  <si>
    <t>NYE5012</t>
  </si>
  <si>
    <t>LDN8420</t>
  </si>
  <si>
    <t>QWR2842</t>
  </si>
  <si>
    <t>QOT3104</t>
  </si>
  <si>
    <t>NPK9559</t>
  </si>
  <si>
    <t>QRJ4409</t>
  </si>
  <si>
    <t>GHK1750</t>
  </si>
  <si>
    <t>XWD8534</t>
  </si>
  <si>
    <t>TKH7122</t>
  </si>
  <si>
    <t>SVL0669</t>
  </si>
  <si>
    <t>YDD8598</t>
  </si>
  <si>
    <t>VTT1772</t>
  </si>
  <si>
    <t>SSV9838</t>
  </si>
  <si>
    <t>DFI6054</t>
  </si>
  <si>
    <t>PEG8820</t>
  </si>
  <si>
    <t>JBF6124</t>
  </si>
  <si>
    <t>DOO2744</t>
  </si>
  <si>
    <t>KHE9777</t>
  </si>
  <si>
    <t>JXN7784</t>
  </si>
  <si>
    <t>IMS7159</t>
  </si>
  <si>
    <t>KVP5413</t>
  </si>
  <si>
    <t>RYH7851</t>
  </si>
  <si>
    <t>QHW1800</t>
  </si>
  <si>
    <t>BCB2481</t>
  </si>
  <si>
    <t>UHO0352</t>
  </si>
  <si>
    <t>XWC9733</t>
  </si>
  <si>
    <t>RTY2618</t>
  </si>
  <si>
    <t>ZHF5482</t>
  </si>
  <si>
    <t>BRV6699</t>
  </si>
  <si>
    <t>MVF9421</t>
  </si>
  <si>
    <t>GNE7873</t>
  </si>
  <si>
    <t>DKF5216</t>
  </si>
  <si>
    <t>HIS7161</t>
  </si>
  <si>
    <t>TQB4468</t>
  </si>
  <si>
    <t>EME5306</t>
  </si>
  <si>
    <t>DZQ0206</t>
  </si>
  <si>
    <t>VYY5422</t>
  </si>
  <si>
    <t>PJJ7199</t>
  </si>
  <si>
    <t>ZOK4884</t>
  </si>
  <si>
    <t>DJX2835</t>
  </si>
  <si>
    <t>NOS7437</t>
  </si>
  <si>
    <t>TJH0628</t>
  </si>
  <si>
    <t>HVL3472</t>
  </si>
  <si>
    <t>LNC3353</t>
  </si>
  <si>
    <t>INN6768</t>
  </si>
  <si>
    <t>FJC4980</t>
  </si>
  <si>
    <t>OAO2510</t>
  </si>
  <si>
    <t>SFM7690</t>
  </si>
  <si>
    <t>BHY0684</t>
  </si>
  <si>
    <t>RVA4847</t>
  </si>
  <si>
    <t>JGY2183</t>
  </si>
  <si>
    <t>KZI0919</t>
  </si>
  <si>
    <t>TGO6491</t>
  </si>
  <si>
    <t>BCJ3114</t>
  </si>
  <si>
    <t>SLU2943</t>
  </si>
  <si>
    <t>TDD1723</t>
  </si>
  <si>
    <t>GMG2282</t>
  </si>
  <si>
    <t>MEX7394</t>
  </si>
  <si>
    <t>GUA9078</t>
  </si>
  <si>
    <t>WKL1513</t>
  </si>
  <si>
    <t>OQL6643</t>
  </si>
  <si>
    <t>HRO9208</t>
  </si>
  <si>
    <t>DOR9280</t>
  </si>
  <si>
    <t>XMX0258</t>
  </si>
  <si>
    <t>FNA1864</t>
  </si>
  <si>
    <t>IAB5092</t>
  </si>
  <si>
    <t>AHF8900</t>
  </si>
  <si>
    <t>PLA1850</t>
  </si>
  <si>
    <t>WCX3630</t>
  </si>
  <si>
    <t>MGS3553</t>
  </si>
  <si>
    <t>LZH2389</t>
  </si>
  <si>
    <t>AXA1992</t>
  </si>
  <si>
    <t>JTJ9448</t>
  </si>
  <si>
    <t>EGQ4688</t>
  </si>
  <si>
    <t>HZS7762</t>
  </si>
  <si>
    <t>MPM7379</t>
  </si>
  <si>
    <t>BJH0682</t>
  </si>
  <si>
    <t>TVN4928</t>
  </si>
  <si>
    <t>GFO5063</t>
  </si>
  <si>
    <t>TXU3043</t>
  </si>
  <si>
    <t>VSI9715</t>
  </si>
  <si>
    <t>XBV1039</t>
  </si>
  <si>
    <t>LBP3097</t>
  </si>
  <si>
    <t>YXX0164</t>
  </si>
  <si>
    <t>LDI1815</t>
  </si>
  <si>
    <t>CQL3207</t>
  </si>
  <si>
    <t>HAH8052</t>
  </si>
  <si>
    <t>UPA9486</t>
  </si>
  <si>
    <t>GLW5719</t>
  </si>
  <si>
    <t>FMO2859</t>
  </si>
  <si>
    <t>TXZ5676</t>
  </si>
  <si>
    <t>JEG7162</t>
  </si>
  <si>
    <t>IAZ0982</t>
  </si>
  <si>
    <t>MKM1230</t>
  </si>
  <si>
    <t>DDK9109</t>
  </si>
  <si>
    <t>ZUQ1387</t>
  </si>
  <si>
    <t>ZAI8278</t>
  </si>
  <si>
    <t>YFK7811</t>
  </si>
  <si>
    <t>EZG3760</t>
  </si>
  <si>
    <t>JMY7510</t>
  </si>
  <si>
    <t>VQZ9161</t>
  </si>
  <si>
    <t>OGO4671</t>
  </si>
  <si>
    <t>SCY4667</t>
  </si>
  <si>
    <t>ZWH0758</t>
  </si>
  <si>
    <t>NQH9795</t>
  </si>
  <si>
    <t>HGT7361</t>
  </si>
  <si>
    <t>RIC1194</t>
  </si>
  <si>
    <t>WCJ1637</t>
  </si>
  <si>
    <t>USL6062</t>
  </si>
  <si>
    <t>TJU0510</t>
  </si>
  <si>
    <t>YEH2777</t>
  </si>
  <si>
    <t>HBD6534</t>
  </si>
  <si>
    <t>ENW4414</t>
  </si>
  <si>
    <t>JPS6037</t>
  </si>
  <si>
    <t>YDR3859</t>
  </si>
  <si>
    <t>NUR0492</t>
  </si>
  <si>
    <t>UUW4127</t>
  </si>
  <si>
    <t>MCR7551</t>
  </si>
  <si>
    <t>QUI3949</t>
  </si>
  <si>
    <t>WPG4469</t>
  </si>
  <si>
    <t>XTP1594</t>
  </si>
  <si>
    <t>RLS1111</t>
  </si>
  <si>
    <t>NBA2141</t>
  </si>
  <si>
    <t>MCG9175</t>
  </si>
  <si>
    <t>ZFP6542</t>
  </si>
  <si>
    <t>RKN8474</t>
  </si>
  <si>
    <t>URU9953</t>
  </si>
  <si>
    <t>GKY9102</t>
  </si>
  <si>
    <t>YUN1434</t>
  </si>
  <si>
    <t>SWM1616</t>
  </si>
  <si>
    <t>QCZ2147</t>
  </si>
  <si>
    <t>DAS1914</t>
  </si>
  <si>
    <t>ZLU5930</t>
  </si>
  <si>
    <t>BLA5043</t>
  </si>
  <si>
    <t>ASE6283</t>
  </si>
  <si>
    <t>NCU4581</t>
  </si>
  <si>
    <t>Nigeria</t>
  </si>
  <si>
    <t>GBX5187</t>
  </si>
  <si>
    <t>IRJ5181</t>
  </si>
  <si>
    <t>XJQ7283</t>
  </si>
  <si>
    <t>XUO9577</t>
  </si>
  <si>
    <t>MAR6599</t>
  </si>
  <si>
    <t>RKH3410</t>
  </si>
  <si>
    <t>MSQ7531</t>
  </si>
  <si>
    <t>TNM4079</t>
  </si>
  <si>
    <t>SLT9355</t>
  </si>
  <si>
    <t>CKR7663</t>
  </si>
  <si>
    <t>AAC3641</t>
  </si>
  <si>
    <t>APJ9120</t>
  </si>
  <si>
    <t>KCZ2808</t>
  </si>
  <si>
    <t>BFS0757</t>
  </si>
  <si>
    <t>XKE4316</t>
  </si>
  <si>
    <t>ESU7210</t>
  </si>
  <si>
    <t>SGA8572</t>
  </si>
  <si>
    <t>BZF8491</t>
  </si>
  <si>
    <t>IPS7507</t>
  </si>
  <si>
    <t>LWN2979</t>
  </si>
  <si>
    <t>RHS2447</t>
  </si>
  <si>
    <t>NVN8386</t>
  </si>
  <si>
    <t>VAZ4776</t>
  </si>
  <si>
    <t>LLR0624</t>
  </si>
  <si>
    <t>TMT9271</t>
  </si>
  <si>
    <t>THA9481</t>
  </si>
  <si>
    <t>ZSK8718</t>
  </si>
  <si>
    <t>SCY3639</t>
  </si>
  <si>
    <t>OEE5558</t>
  </si>
  <si>
    <t>SNQ7889</t>
  </si>
  <si>
    <t>JUW2276</t>
  </si>
  <si>
    <t>NMA3851</t>
  </si>
  <si>
    <t>WHJ3665</t>
  </si>
  <si>
    <t>MWN9984</t>
  </si>
  <si>
    <t>MGP2431</t>
  </si>
  <si>
    <t>ZKW0033</t>
  </si>
  <si>
    <t>YWB8790</t>
  </si>
  <si>
    <t>VUX7170</t>
  </si>
  <si>
    <t>AMI5112</t>
  </si>
  <si>
    <t>OFO9922</t>
  </si>
  <si>
    <t>MVD9711</t>
  </si>
  <si>
    <t>VNG7124</t>
  </si>
  <si>
    <t>KWR1725</t>
  </si>
  <si>
    <t>VAM2500</t>
  </si>
  <si>
    <t>RZX6869</t>
  </si>
  <si>
    <t>QVV7370</t>
  </si>
  <si>
    <t>CED5028</t>
  </si>
  <si>
    <t>DMY2231</t>
  </si>
  <si>
    <t>HQV1628</t>
  </si>
  <si>
    <t>EEG0245</t>
  </si>
  <si>
    <t>PEK3709</t>
  </si>
  <si>
    <t>EBY8780</t>
  </si>
  <si>
    <t>WRL6031</t>
  </si>
  <si>
    <t>TJK6623</t>
  </si>
  <si>
    <t>JCK5264</t>
  </si>
  <si>
    <t>RSV5139</t>
  </si>
  <si>
    <t>JKU5309</t>
  </si>
  <si>
    <t>WHH5016</t>
  </si>
  <si>
    <t>KRP3189</t>
  </si>
  <si>
    <t>DPI1551</t>
  </si>
  <si>
    <t>RNK0554</t>
  </si>
  <si>
    <t>MKA1397</t>
  </si>
  <si>
    <t>BDZ5753</t>
  </si>
  <si>
    <t>GTW3473</t>
  </si>
  <si>
    <t>OWA5649</t>
  </si>
  <si>
    <t>EDV8126</t>
  </si>
  <si>
    <t>OUD5407</t>
  </si>
  <si>
    <t>ILM5482</t>
  </si>
  <si>
    <t>NTW6541</t>
  </si>
  <si>
    <t>WDC6193</t>
  </si>
  <si>
    <t>NAJ2930</t>
  </si>
  <si>
    <t>MNI8504</t>
  </si>
  <si>
    <t>BPV1262</t>
  </si>
  <si>
    <t>ATB3020</t>
  </si>
  <si>
    <t>YUY6058</t>
  </si>
  <si>
    <t>RFJ0467</t>
  </si>
  <si>
    <t>SCK1634</t>
  </si>
  <si>
    <t>ITQ5709</t>
  </si>
  <si>
    <t>OYY1887</t>
  </si>
  <si>
    <t>DVY4222</t>
  </si>
  <si>
    <t>QZA6130</t>
  </si>
  <si>
    <t>EPF8789</t>
  </si>
  <si>
    <t>JWI8091</t>
  </si>
  <si>
    <t>KWV0353</t>
  </si>
  <si>
    <t>IKH1668</t>
  </si>
  <si>
    <t>OMR5899</t>
  </si>
  <si>
    <t>AZR0892</t>
  </si>
  <si>
    <t>WPW0617</t>
  </si>
  <si>
    <t>KMG9748</t>
  </si>
  <si>
    <t>LHF7235</t>
  </si>
  <si>
    <t>ZOY4018</t>
  </si>
  <si>
    <t>SMU7978</t>
  </si>
  <si>
    <t>AHQ8143</t>
  </si>
  <si>
    <t>DKY0506</t>
  </si>
  <si>
    <t>AYD3384</t>
  </si>
  <si>
    <t>GHP6386</t>
  </si>
  <si>
    <t>KSF9508</t>
  </si>
  <si>
    <t>UOS0894</t>
  </si>
  <si>
    <t>WBI3246</t>
  </si>
  <si>
    <t>PWJ8292</t>
  </si>
  <si>
    <t>IIV2792</t>
  </si>
  <si>
    <t>QOB0462</t>
  </si>
  <si>
    <t>DOO3251</t>
  </si>
  <si>
    <t>YDS4023</t>
  </si>
  <si>
    <t>PEZ3793</t>
  </si>
  <si>
    <t>VPL2665</t>
  </si>
  <si>
    <t>GJF0812</t>
  </si>
  <si>
    <t>EKP3529</t>
  </si>
  <si>
    <t>WAY7445</t>
  </si>
  <si>
    <t>ETV5906</t>
  </si>
  <si>
    <t>TZC4366</t>
  </si>
  <si>
    <t>ECO7413</t>
  </si>
  <si>
    <t>WQO4458</t>
  </si>
  <si>
    <t>LBP2150</t>
  </si>
  <si>
    <t>JTC9113</t>
  </si>
  <si>
    <t>DTS9174</t>
  </si>
  <si>
    <t>JPP3488</t>
  </si>
  <si>
    <t>UXZ3482</t>
  </si>
  <si>
    <t>ZDG0054</t>
  </si>
  <si>
    <t>BDE3422</t>
  </si>
  <si>
    <t>RZZ0080</t>
  </si>
  <si>
    <t>MJP4472</t>
  </si>
  <si>
    <t>ROE7399</t>
  </si>
  <si>
    <t>GZV9977</t>
  </si>
  <si>
    <t>NPA6337</t>
  </si>
  <si>
    <t>DKB8486</t>
  </si>
  <si>
    <t>BAR3187</t>
  </si>
  <si>
    <t>LTY9642</t>
  </si>
  <si>
    <t>DDN6015</t>
  </si>
  <si>
    <t>MDZ2950</t>
  </si>
  <si>
    <t>NOQ4620</t>
  </si>
  <si>
    <t>TXU5263</t>
  </si>
  <si>
    <t>XUN7052</t>
  </si>
  <si>
    <t>BFQ3812</t>
  </si>
  <si>
    <t>HSQ9682</t>
  </si>
  <si>
    <t>AEF1390</t>
  </si>
  <si>
    <t>PTE7218</t>
  </si>
  <si>
    <t>EBA5360</t>
  </si>
  <si>
    <t>XST2291</t>
  </si>
  <si>
    <t>LOW5440</t>
  </si>
  <si>
    <t>SPW6509</t>
  </si>
  <si>
    <t>FXI4087</t>
  </si>
  <si>
    <t>CHM2088</t>
  </si>
  <si>
    <t>NUM3899</t>
  </si>
  <si>
    <t>KBI4457</t>
  </si>
  <si>
    <t>HNN8119</t>
  </si>
  <si>
    <t>TJZ5312</t>
  </si>
  <si>
    <t>DFW7432</t>
  </si>
  <si>
    <t>QMM9019</t>
  </si>
  <si>
    <t>PQI9919</t>
  </si>
  <si>
    <t>HCQ4669</t>
  </si>
  <si>
    <t>LJI1438</t>
  </si>
  <si>
    <t>USM5469</t>
  </si>
  <si>
    <t>VOR4390</t>
  </si>
  <si>
    <t>HCW3172</t>
  </si>
  <si>
    <t>OMJ3742</t>
  </si>
  <si>
    <t>JML5304</t>
  </si>
  <si>
    <t>XWK2257</t>
  </si>
  <si>
    <t>EOR2211</t>
  </si>
  <si>
    <t>CTW5132</t>
  </si>
  <si>
    <t>EPC1941</t>
  </si>
  <si>
    <t>VTF5090</t>
  </si>
  <si>
    <t>IJW8500</t>
  </si>
  <si>
    <t>RAD8960</t>
  </si>
  <si>
    <t>ALO9883</t>
  </si>
  <si>
    <t>PIP4251</t>
  </si>
  <si>
    <t>RVY2254</t>
  </si>
  <si>
    <t>FTG8850</t>
  </si>
  <si>
    <t>BHY2706</t>
  </si>
  <si>
    <t>EZY0780</t>
  </si>
  <si>
    <t>XWG5288</t>
  </si>
  <si>
    <t>PIS8122</t>
  </si>
  <si>
    <t>YRM6911</t>
  </si>
  <si>
    <t>TSD4205</t>
  </si>
  <si>
    <t>JAT0393</t>
  </si>
  <si>
    <t>NJW6736</t>
  </si>
  <si>
    <t>WOO4011</t>
  </si>
  <si>
    <t>ZXT8326</t>
  </si>
  <si>
    <t>DJX9738</t>
  </si>
  <si>
    <t>OWI4218</t>
  </si>
  <si>
    <t>ZRF5137</t>
  </si>
  <si>
    <t>AZT6473</t>
  </si>
  <si>
    <t>ZXL9041</t>
  </si>
  <si>
    <t>TMK5360</t>
  </si>
  <si>
    <t>WNA1586</t>
  </si>
  <si>
    <t>PRD4973</t>
  </si>
  <si>
    <t>AES9275</t>
  </si>
  <si>
    <t>ENK3334</t>
  </si>
  <si>
    <t>EAB3469</t>
  </si>
  <si>
    <t>WXM0274</t>
  </si>
  <si>
    <t>UAN5979</t>
  </si>
  <si>
    <t>PSQ1992</t>
  </si>
  <si>
    <t>STS2822</t>
  </si>
  <si>
    <t>QLX0750</t>
  </si>
  <si>
    <t>LTV5271</t>
  </si>
  <si>
    <t>MJY1933</t>
  </si>
  <si>
    <t>KIF6332</t>
  </si>
  <si>
    <t>KAI5824</t>
  </si>
  <si>
    <t>HVS7791</t>
  </si>
  <si>
    <t>ZMI8120</t>
  </si>
  <si>
    <t>BFY6050</t>
  </si>
  <si>
    <t>DPO9529</t>
  </si>
  <si>
    <t>GZI7969</t>
  </si>
  <si>
    <t>EAO1278</t>
  </si>
  <si>
    <t>NHF4800</t>
  </si>
  <si>
    <t>EHC0373</t>
  </si>
  <si>
    <t>MSP0640</t>
  </si>
  <si>
    <t>IUR1994</t>
  </si>
  <si>
    <t>QKL2775</t>
  </si>
  <si>
    <t>IKE7749</t>
  </si>
  <si>
    <t>ZEA9322</t>
  </si>
  <si>
    <t>DMC0064</t>
  </si>
  <si>
    <t>QVY9699</t>
  </si>
  <si>
    <t>WDG0958</t>
  </si>
  <si>
    <t>VMX6534</t>
  </si>
  <si>
    <t>WPA3910</t>
  </si>
  <si>
    <t>UNF1057</t>
  </si>
  <si>
    <t>IHC7809</t>
  </si>
  <si>
    <t>YEK4878</t>
  </si>
  <si>
    <t>IBD6155</t>
  </si>
  <si>
    <t>HHT0426</t>
  </si>
  <si>
    <t>GYD1556</t>
  </si>
  <si>
    <t>QDT9521</t>
  </si>
  <si>
    <t>SQU1634</t>
  </si>
  <si>
    <t>JVY6000</t>
  </si>
  <si>
    <t>EWQ8296</t>
  </si>
  <si>
    <t>OFU9592</t>
  </si>
  <si>
    <t>UIW1798</t>
  </si>
  <si>
    <t>SNL4419</t>
  </si>
  <si>
    <t>QTW3230</t>
  </si>
  <si>
    <t>IMP3480</t>
  </si>
  <si>
    <t>IPT2897</t>
  </si>
  <si>
    <t>QIO0909</t>
  </si>
  <si>
    <t>ETT6969</t>
  </si>
  <si>
    <t>ENI3675</t>
  </si>
  <si>
    <t>WNW6236</t>
  </si>
  <si>
    <t>TYJ2300</t>
  </si>
  <si>
    <t>MIS4262</t>
  </si>
  <si>
    <t>TOG4441</t>
  </si>
  <si>
    <t>NVR6703</t>
  </si>
  <si>
    <t>BDU4258</t>
  </si>
  <si>
    <t>KKI5958</t>
  </si>
  <si>
    <t>EJW3131</t>
  </si>
  <si>
    <t>WIB5076</t>
  </si>
  <si>
    <t>AFB6748</t>
  </si>
  <si>
    <t>OVJ5413</t>
  </si>
  <si>
    <t>WBJ1939</t>
  </si>
  <si>
    <t>NQL2044</t>
  </si>
  <si>
    <t>OHK8685</t>
  </si>
  <si>
    <t>IJL8437</t>
  </si>
  <si>
    <t>SST3363</t>
  </si>
  <si>
    <t>NYG0103</t>
  </si>
  <si>
    <t>EHT4070</t>
  </si>
  <si>
    <t>UQS6629</t>
  </si>
  <si>
    <t>CTX8225</t>
  </si>
  <si>
    <t>JFY4975</t>
  </si>
  <si>
    <t>MTI8757</t>
  </si>
  <si>
    <t>NXD5764</t>
  </si>
  <si>
    <t>CEQ0306</t>
  </si>
  <si>
    <t>ZMR2136</t>
  </si>
  <si>
    <t>ZFL1866</t>
  </si>
  <si>
    <t>YBO4475</t>
  </si>
  <si>
    <t>OXR7773</t>
  </si>
  <si>
    <t>YMR2547</t>
  </si>
  <si>
    <t>YJY9846</t>
  </si>
  <si>
    <t>RNE6580</t>
  </si>
  <si>
    <t>NXI1673</t>
  </si>
  <si>
    <t>ZRF1043</t>
  </si>
  <si>
    <t>XBK6401</t>
  </si>
  <si>
    <t>JXO7119</t>
  </si>
  <si>
    <t>ATN4231</t>
  </si>
  <si>
    <t>GJF3330</t>
  </si>
  <si>
    <t>OOV7801</t>
  </si>
  <si>
    <t>NLF7780</t>
  </si>
  <si>
    <t>YNI9082</t>
  </si>
  <si>
    <t>HAT5525</t>
  </si>
  <si>
    <t>OXU9261</t>
  </si>
  <si>
    <t>DSM3468</t>
  </si>
  <si>
    <t>MOO9494</t>
  </si>
  <si>
    <t>CVZ1424</t>
  </si>
  <si>
    <t>MRJ2389</t>
  </si>
  <si>
    <t>SOV5406</t>
  </si>
  <si>
    <t>FQB3084</t>
  </si>
  <si>
    <t>UQX6890</t>
  </si>
  <si>
    <t>MTH4003</t>
  </si>
  <si>
    <t>ZMY0242</t>
  </si>
  <si>
    <t>IFW5802</t>
  </si>
  <si>
    <t>YRY7691</t>
  </si>
  <si>
    <t>DXA1023</t>
  </si>
  <si>
    <t>GUC3755</t>
  </si>
  <si>
    <t>YYN8465</t>
  </si>
  <si>
    <t>YOK1424</t>
  </si>
  <si>
    <t>HHI3101</t>
  </si>
  <si>
    <t>OIK3145</t>
  </si>
  <si>
    <t>SIO9750</t>
  </si>
  <si>
    <t>LKE3475</t>
  </si>
  <si>
    <t>CCS1000</t>
  </si>
  <si>
    <t>KIO3395</t>
  </si>
  <si>
    <t>RDM2844</t>
  </si>
  <si>
    <t>BTP8708</t>
  </si>
  <si>
    <t>YBI3009</t>
  </si>
  <si>
    <t>GBL4960</t>
  </si>
  <si>
    <t>UKD8030</t>
  </si>
  <si>
    <t>YMY4614</t>
  </si>
  <si>
    <t>AFU4430</t>
  </si>
  <si>
    <t>DYO1670</t>
  </si>
  <si>
    <t>BFI2368</t>
  </si>
  <si>
    <t>DQQ3866</t>
  </si>
  <si>
    <t>QVZ3212</t>
  </si>
  <si>
    <t>RFI3277</t>
  </si>
  <si>
    <t>LRE7752</t>
  </si>
  <si>
    <t>IQK2683</t>
  </si>
  <si>
    <t>XQL2174</t>
  </si>
  <si>
    <t>SPE8307</t>
  </si>
  <si>
    <t>NVO6192</t>
  </si>
  <si>
    <t>TRR8509</t>
  </si>
  <si>
    <t>YQP0438</t>
  </si>
  <si>
    <t>ZJM2053</t>
  </si>
  <si>
    <t>JTU0386</t>
  </si>
  <si>
    <t>FWB5012</t>
  </si>
  <si>
    <t>YUP7475</t>
  </si>
  <si>
    <t>HOC0839</t>
  </si>
  <si>
    <t>YHS1619</t>
  </si>
  <si>
    <t>DWO7959</t>
  </si>
  <si>
    <t>ZVN4964</t>
  </si>
  <si>
    <t>IQN9681</t>
  </si>
  <si>
    <t>VAJ9732</t>
  </si>
  <si>
    <t>VVV9380</t>
  </si>
  <si>
    <t>SOH9843</t>
  </si>
  <si>
    <t>CQM6221</t>
  </si>
  <si>
    <t>CIV0067</t>
  </si>
  <si>
    <t>NPQ5604</t>
  </si>
  <si>
    <t>UKF5251</t>
  </si>
  <si>
    <t>JYJ2869</t>
  </si>
  <si>
    <t>OKR6572</t>
  </si>
  <si>
    <t>RAZ4757</t>
  </si>
  <si>
    <t>IDT5679</t>
  </si>
  <si>
    <t>ANR7686</t>
  </si>
  <si>
    <t>RLC0365</t>
  </si>
  <si>
    <t>GDI3028</t>
  </si>
  <si>
    <t>FSW7452</t>
  </si>
  <si>
    <t>OMJ8299</t>
  </si>
  <si>
    <t>RDB2390</t>
  </si>
  <si>
    <t>ZLV9825</t>
  </si>
  <si>
    <t>XPH1028</t>
  </si>
  <si>
    <t>PFL6309</t>
  </si>
  <si>
    <t>OEY9179</t>
  </si>
  <si>
    <t>CFH2499</t>
  </si>
  <si>
    <t>QVK9779</t>
  </si>
  <si>
    <t>JOQ7128</t>
  </si>
  <si>
    <t>WUK6630</t>
  </si>
  <si>
    <t>RRT6987</t>
  </si>
  <si>
    <t>MEX5000</t>
  </si>
  <si>
    <t>QVS8663</t>
  </si>
  <si>
    <t>GVI2840</t>
  </si>
  <si>
    <t>KIA0354</t>
  </si>
  <si>
    <t>HIR1232</t>
  </si>
  <si>
    <t>FJX4127</t>
  </si>
  <si>
    <t>TQX6078</t>
  </si>
  <si>
    <t>RXH2187</t>
  </si>
  <si>
    <t>ODK1649</t>
  </si>
  <si>
    <t>QEZ3683</t>
  </si>
  <si>
    <t>TCO5104</t>
  </si>
  <si>
    <t>RPD6529</t>
  </si>
  <si>
    <t>KRS0973</t>
  </si>
  <si>
    <t>RZX5897</t>
  </si>
  <si>
    <t>PLW3838</t>
  </si>
  <si>
    <t>XED8174</t>
  </si>
  <si>
    <t>AUX1145</t>
  </si>
  <si>
    <t>TOD0641</t>
  </si>
  <si>
    <t>QRH5830</t>
  </si>
  <si>
    <t>ZMW3318</t>
  </si>
  <si>
    <t>ILS9037</t>
  </si>
  <si>
    <t>DGC5407</t>
  </si>
  <si>
    <t>DSG2021</t>
  </si>
  <si>
    <t>DSA6154</t>
  </si>
  <si>
    <t>COE4148</t>
  </si>
  <si>
    <t>BGZ2161</t>
  </si>
  <si>
    <t>HGQ2341</t>
  </si>
  <si>
    <t>NRS4510</t>
  </si>
  <si>
    <t>NXV4351</t>
  </si>
  <si>
    <t>MMN5254</t>
  </si>
  <si>
    <t>HCV8934</t>
  </si>
  <si>
    <t>NJB5589</t>
  </si>
  <si>
    <t>TCH0306</t>
  </si>
  <si>
    <t>RTI8136</t>
  </si>
  <si>
    <t>UNS0935</t>
  </si>
  <si>
    <t>WLR2046</t>
  </si>
  <si>
    <t>UIR3262</t>
  </si>
  <si>
    <t>ALO4635</t>
  </si>
  <si>
    <t>ZSN4691</t>
  </si>
  <si>
    <t>UUP4650</t>
  </si>
  <si>
    <t>BVG2671</t>
  </si>
  <si>
    <t>IYZ6054</t>
  </si>
  <si>
    <t>HBI5346</t>
  </si>
  <si>
    <t>LFQ5140</t>
  </si>
  <si>
    <t>UXF9380</t>
  </si>
  <si>
    <t>CBR8299</t>
  </si>
  <si>
    <t>QXD9279</t>
  </si>
  <si>
    <t>KFT7469</t>
  </si>
  <si>
    <t>ZPG4651</t>
  </si>
  <si>
    <t>RXB0027</t>
  </si>
  <si>
    <t>GAP1994</t>
  </si>
  <si>
    <t>ZPP6074</t>
  </si>
  <si>
    <t>BFE4900</t>
  </si>
  <si>
    <t>New Zealand</t>
  </si>
  <si>
    <t>Australia</t>
  </si>
  <si>
    <t>CFZ8373</t>
  </si>
  <si>
    <t>ISA3150</t>
  </si>
  <si>
    <t>BZA4960</t>
  </si>
  <si>
    <t>RHS3042</t>
  </si>
  <si>
    <t>PKF9602</t>
  </si>
  <si>
    <t>LET0171</t>
  </si>
  <si>
    <t>CSD9177</t>
  </si>
  <si>
    <t>WKC9281</t>
  </si>
  <si>
    <t>IGD1968</t>
  </si>
  <si>
    <t>WOZ7647</t>
  </si>
  <si>
    <t>WLT7653</t>
  </si>
  <si>
    <t>PSB9385</t>
  </si>
  <si>
    <t>VTE0951</t>
  </si>
  <si>
    <t>XLI7065</t>
  </si>
  <si>
    <t>CAH7448</t>
  </si>
  <si>
    <t>PMT6631</t>
  </si>
  <si>
    <t>HKD0031</t>
  </si>
  <si>
    <t>TBC3299</t>
  </si>
  <si>
    <t>TBF3964</t>
  </si>
  <si>
    <t>GJI7566</t>
  </si>
  <si>
    <t>UFI4552</t>
  </si>
  <si>
    <t>CRN1669</t>
  </si>
  <si>
    <t>LJD2930</t>
  </si>
  <si>
    <t>JWU7401</t>
  </si>
  <si>
    <t>GKL6614</t>
  </si>
  <si>
    <t>LNX6024</t>
  </si>
  <si>
    <t>KRU6925</t>
  </si>
  <si>
    <t>CGK8213</t>
  </si>
  <si>
    <t>XEC3315</t>
  </si>
  <si>
    <t>XIV9905</t>
  </si>
  <si>
    <t>HTE6472</t>
  </si>
  <si>
    <t>WUO6383</t>
  </si>
  <si>
    <t>LYQ1859</t>
  </si>
  <si>
    <t>EGZ3645</t>
  </si>
  <si>
    <t>EBG1372</t>
  </si>
  <si>
    <t>NTG7255</t>
  </si>
  <si>
    <t>SER3473</t>
  </si>
  <si>
    <t>CWB5126</t>
  </si>
  <si>
    <t>MVX4635</t>
  </si>
  <si>
    <t>ZIE5141</t>
  </si>
  <si>
    <t>CUS9622</t>
  </si>
  <si>
    <t>TWX5824</t>
  </si>
  <si>
    <t>WYX3566</t>
  </si>
  <si>
    <t>XGX2142</t>
  </si>
  <si>
    <t>BER7932</t>
  </si>
  <si>
    <t>IFH1229</t>
  </si>
  <si>
    <t>FNK6536</t>
  </si>
  <si>
    <t>YKK1795</t>
  </si>
  <si>
    <t>BRA2658</t>
  </si>
  <si>
    <t>KXZ4440</t>
  </si>
  <si>
    <t>JPY4035</t>
  </si>
  <si>
    <t>OFZ0391</t>
  </si>
  <si>
    <t>ONO5788</t>
  </si>
  <si>
    <t>DJM5332</t>
  </si>
  <si>
    <t>HUL0831</t>
  </si>
  <si>
    <t>DKI5948</t>
  </si>
  <si>
    <t>FKW5732</t>
  </si>
  <si>
    <t>MTF8458</t>
  </si>
  <si>
    <t>AVV0985</t>
  </si>
  <si>
    <t>DMW1233</t>
  </si>
  <si>
    <t>WBB6355</t>
  </si>
  <si>
    <t>UZU0009</t>
  </si>
  <si>
    <t>HSZ9505</t>
  </si>
  <si>
    <t>WXF0626</t>
  </si>
  <si>
    <t>GMN7079</t>
  </si>
  <si>
    <t>SIF5971</t>
  </si>
  <si>
    <t>VLZ8893</t>
  </si>
  <si>
    <t>EFH7117</t>
  </si>
  <si>
    <t>HOG9009</t>
  </si>
  <si>
    <t>SDW3041</t>
  </si>
  <si>
    <t>DAZ7927</t>
  </si>
  <si>
    <t>TXI2310</t>
  </si>
  <si>
    <t>NFT1494</t>
  </si>
  <si>
    <t>MWG9020</t>
  </si>
  <si>
    <t>ZUS9962</t>
  </si>
  <si>
    <t>JGR3261</t>
  </si>
  <si>
    <t>KHV0887</t>
  </si>
  <si>
    <t>PEV9696</t>
  </si>
  <si>
    <t>PYD7926</t>
  </si>
  <si>
    <t>PUB5971</t>
  </si>
  <si>
    <t>RYD8962</t>
  </si>
  <si>
    <t>WZJ2984</t>
  </si>
  <si>
    <t>BZC7299</t>
  </si>
  <si>
    <t>MTE3159</t>
  </si>
  <si>
    <t>IOJ7973</t>
  </si>
  <si>
    <t>DGQ9750</t>
  </si>
  <si>
    <t>CUO4889</t>
  </si>
  <si>
    <t>LFI4175</t>
  </si>
  <si>
    <t>NIR1214</t>
  </si>
  <si>
    <t>OBG9550</t>
  </si>
  <si>
    <t>OAO1953</t>
  </si>
  <si>
    <t>MRP5084</t>
  </si>
  <si>
    <t>RBS3297</t>
  </si>
  <si>
    <t>AAA9246</t>
  </si>
  <si>
    <t>HRD2231</t>
  </si>
  <si>
    <t>CPO1439</t>
  </si>
  <si>
    <t>SDT1393</t>
  </si>
  <si>
    <t>HCT9391</t>
  </si>
  <si>
    <t>VQP5929</t>
  </si>
  <si>
    <t>KMJ1038</t>
  </si>
  <si>
    <t>VYO0678</t>
  </si>
  <si>
    <t>HZO7371</t>
  </si>
  <si>
    <t>PTZ9758</t>
  </si>
  <si>
    <t>MIT7821</t>
  </si>
  <si>
    <t>GAP9735</t>
  </si>
  <si>
    <t>HYK3371</t>
  </si>
  <si>
    <t>HBD5897</t>
  </si>
  <si>
    <t>VMT8213</t>
  </si>
  <si>
    <t>YZB8328</t>
  </si>
  <si>
    <t>PDP3756</t>
  </si>
  <si>
    <t>DRU7539</t>
  </si>
  <si>
    <t>GNJ5883</t>
  </si>
  <si>
    <t>XOA9385</t>
  </si>
  <si>
    <t>CFU1297</t>
  </si>
  <si>
    <t>FYX5444</t>
  </si>
  <si>
    <t>TEE0405</t>
  </si>
  <si>
    <t>KSR1075</t>
  </si>
  <si>
    <t>NEY6909</t>
  </si>
  <si>
    <t>JYX7856</t>
  </si>
  <si>
    <t>VEV9872</t>
  </si>
  <si>
    <t>OFY9353</t>
  </si>
  <si>
    <t>MMB9696</t>
  </si>
  <si>
    <t>TFJ2083</t>
  </si>
  <si>
    <t>TKO0406</t>
  </si>
  <si>
    <t>CNA5184</t>
  </si>
  <si>
    <t>PVC5313</t>
  </si>
  <si>
    <t>YUH6431</t>
  </si>
  <si>
    <t>PFF7647</t>
  </si>
  <si>
    <t>QMR8589</t>
  </si>
  <si>
    <t>FBI4640</t>
  </si>
  <si>
    <t>WWX8461</t>
  </si>
  <si>
    <t>KJG1038</t>
  </si>
  <si>
    <t>KIQ6560</t>
  </si>
  <si>
    <t>WIM8058</t>
  </si>
  <si>
    <t>SZO9924</t>
  </si>
  <si>
    <t>UQZ4298</t>
  </si>
  <si>
    <t>VMU7656</t>
  </si>
  <si>
    <t>DQR8411</t>
  </si>
  <si>
    <t>RIH9878</t>
  </si>
  <si>
    <t>NPU0853</t>
  </si>
  <si>
    <t>APJ5125</t>
  </si>
  <si>
    <t>ODC5129</t>
  </si>
  <si>
    <t>QBH9797</t>
  </si>
  <si>
    <t>TCH9901</t>
  </si>
  <si>
    <t>HDY4139</t>
  </si>
  <si>
    <t>LOP7564</t>
  </si>
  <si>
    <t>ZGV1438</t>
  </si>
  <si>
    <t>NRJ4472</t>
  </si>
  <si>
    <t>AAF0810</t>
  </si>
  <si>
    <t>ERA2791</t>
  </si>
  <si>
    <t>LWZ5949</t>
  </si>
  <si>
    <t>WGN0978</t>
  </si>
  <si>
    <t>VIA5928</t>
  </si>
  <si>
    <t>DYW1451</t>
  </si>
  <si>
    <t>ZCV0114</t>
  </si>
  <si>
    <t>ONK3175</t>
  </si>
  <si>
    <t>MUQ7340</t>
  </si>
  <si>
    <t>FCW4573</t>
  </si>
  <si>
    <t>ROD2675</t>
  </si>
  <si>
    <t>YJF7861</t>
  </si>
  <si>
    <t>MVD9059</t>
  </si>
  <si>
    <t>OLH4871</t>
  </si>
  <si>
    <t>WSF1213</t>
  </si>
  <si>
    <t>WID4707</t>
  </si>
  <si>
    <t>IBE2850</t>
  </si>
  <si>
    <t>WLZ9699</t>
  </si>
  <si>
    <t>QXC0551</t>
  </si>
  <si>
    <t>BQY5643</t>
  </si>
  <si>
    <t>IKZ6805</t>
  </si>
  <si>
    <t>FOB4185</t>
  </si>
  <si>
    <t>QWX3026</t>
  </si>
  <si>
    <t>ZFR1207</t>
  </si>
  <si>
    <t>XCG6826</t>
  </si>
  <si>
    <t>KKT5746</t>
  </si>
  <si>
    <t>ZAF1027</t>
  </si>
  <si>
    <t>FEK4619</t>
  </si>
  <si>
    <t>FWY1319</t>
  </si>
  <si>
    <t>NGE1024</t>
  </si>
  <si>
    <t>FUX7127</t>
  </si>
  <si>
    <t>OYO4744</t>
  </si>
  <si>
    <t>QUE2305</t>
  </si>
  <si>
    <t>CXL9300</t>
  </si>
  <si>
    <t>TVM6511</t>
  </si>
  <si>
    <t>TJK1964</t>
  </si>
  <si>
    <t>EIV7025</t>
  </si>
  <si>
    <t>SJB9226</t>
  </si>
  <si>
    <t>UXM7691</t>
  </si>
  <si>
    <t>MWU9004</t>
  </si>
  <si>
    <t>BMD4193</t>
  </si>
  <si>
    <t>THB7583</t>
  </si>
  <si>
    <t>ERM1570</t>
  </si>
  <si>
    <t>VIT8936</t>
  </si>
  <si>
    <t>TDV1060</t>
  </si>
  <si>
    <t>EZH8719</t>
  </si>
  <si>
    <t>ACF2978</t>
  </si>
  <si>
    <t>NYG7922</t>
  </si>
  <si>
    <t>CEA7673</t>
  </si>
  <si>
    <t>FNI3203</t>
  </si>
  <si>
    <t>WJH9091</t>
  </si>
  <si>
    <t>WRQ7212</t>
  </si>
  <si>
    <t>QKQ8371</t>
  </si>
  <si>
    <t>RKG2016</t>
  </si>
  <si>
    <t>ZNY0503</t>
  </si>
  <si>
    <t>PGS8412</t>
  </si>
  <si>
    <t>AYM4283</t>
  </si>
  <si>
    <t>YLM6170</t>
  </si>
  <si>
    <t>PQL7102</t>
  </si>
  <si>
    <t>YBH3172</t>
  </si>
  <si>
    <t>SUU3844</t>
  </si>
  <si>
    <t>UVA7206</t>
  </si>
  <si>
    <t>BJD8941</t>
  </si>
  <si>
    <t>XND9816</t>
  </si>
  <si>
    <t>KDW3162</t>
  </si>
  <si>
    <t>BCL1135</t>
  </si>
  <si>
    <t>PCS6711</t>
  </si>
  <si>
    <t>OTR7794</t>
  </si>
  <si>
    <t>MPQ7263</t>
  </si>
  <si>
    <t>AAW4407</t>
  </si>
  <si>
    <t>EUG7174</t>
  </si>
  <si>
    <t>BRP7947</t>
  </si>
  <si>
    <t>VDI5301</t>
  </si>
  <si>
    <t>OSR0403</t>
  </si>
  <si>
    <t>CEQ8190</t>
  </si>
  <si>
    <t>IXJ7382</t>
  </si>
  <si>
    <t>NYP6875</t>
  </si>
  <si>
    <t>EDR8094</t>
  </si>
  <si>
    <t>AWK7570</t>
  </si>
  <si>
    <t>UAG2475</t>
  </si>
  <si>
    <t>QUL7930</t>
  </si>
  <si>
    <t>UQF1697</t>
  </si>
  <si>
    <t>ZXP1931</t>
  </si>
  <si>
    <t>OZJ1768</t>
  </si>
  <si>
    <t>YIH5817</t>
  </si>
  <si>
    <t>FDY1991</t>
  </si>
  <si>
    <t>CLP4977</t>
  </si>
  <si>
    <t>KCT5350</t>
  </si>
  <si>
    <t>SOP4266</t>
  </si>
  <si>
    <t>XDV3218</t>
  </si>
  <si>
    <t>OHO3179</t>
  </si>
  <si>
    <t>OMA9862</t>
  </si>
  <si>
    <t>TRH9108</t>
  </si>
  <si>
    <t>KGQ5681</t>
  </si>
  <si>
    <t>GVQ2319</t>
  </si>
  <si>
    <t>YGJ4665</t>
  </si>
  <si>
    <t>DPU9968</t>
  </si>
  <si>
    <t>BTE4764</t>
  </si>
  <si>
    <t>YWN1430</t>
  </si>
  <si>
    <t>HID9124</t>
  </si>
  <si>
    <t>NVM5511</t>
  </si>
  <si>
    <t>WDY8445</t>
  </si>
  <si>
    <t>YRE8279</t>
  </si>
  <si>
    <t>DZQ4343</t>
  </si>
  <si>
    <t>BNR2361</t>
  </si>
  <si>
    <t>XQV3022</t>
  </si>
  <si>
    <t>JIJ9814</t>
  </si>
  <si>
    <t>UFE3361</t>
  </si>
  <si>
    <t>WZE7212</t>
  </si>
  <si>
    <t>EAR9980</t>
  </si>
  <si>
    <t>XMW7496</t>
  </si>
  <si>
    <t>WIM1699</t>
  </si>
  <si>
    <t>RFZ9189</t>
  </si>
  <si>
    <t>MHR2739</t>
  </si>
  <si>
    <t>AAM9231</t>
  </si>
  <si>
    <t>AVN2078</t>
  </si>
  <si>
    <t>FNU4862</t>
  </si>
  <si>
    <t>CJY6898</t>
  </si>
  <si>
    <t>DLU3197</t>
  </si>
  <si>
    <t>KUL5067</t>
  </si>
  <si>
    <t>WQN0837</t>
  </si>
  <si>
    <t>SWK4489</t>
  </si>
  <si>
    <t>HVB0576</t>
  </si>
  <si>
    <t>RIQ1675</t>
  </si>
  <si>
    <t>HPW9638</t>
  </si>
  <si>
    <t>UXK4947</t>
  </si>
  <si>
    <t>KNE3298</t>
  </si>
  <si>
    <t>VDS7835</t>
  </si>
  <si>
    <t>PXT1596</t>
  </si>
  <si>
    <t>IVU4420</t>
  </si>
  <si>
    <t>RDN6767</t>
  </si>
  <si>
    <t>YDL9581</t>
  </si>
  <si>
    <t>WKB6939</t>
  </si>
  <si>
    <t>IXO8329</t>
  </si>
  <si>
    <t>CLN3150</t>
  </si>
  <si>
    <t>IJR9423</t>
  </si>
  <si>
    <t>SVJ8423</t>
  </si>
  <si>
    <t>KVY1478</t>
  </si>
  <si>
    <t>VPK5909</t>
  </si>
  <si>
    <t>VBI2121</t>
  </si>
  <si>
    <t>GIP3514</t>
  </si>
  <si>
    <t>VFY2722</t>
  </si>
  <si>
    <t>ZFU5711</t>
  </si>
  <si>
    <t>JPR9511</t>
  </si>
  <si>
    <t>USJ6128</t>
  </si>
  <si>
    <t>QFM2664</t>
  </si>
  <si>
    <t>WAV9235</t>
  </si>
  <si>
    <t>FYQ2058</t>
  </si>
  <si>
    <t>LVR0010</t>
  </si>
  <si>
    <t>VQP6428</t>
  </si>
  <si>
    <t>FGV4248</t>
  </si>
  <si>
    <t>LQK7826</t>
  </si>
  <si>
    <t>ZVM9686</t>
  </si>
  <si>
    <t>RRS3249</t>
  </si>
  <si>
    <t>GKU0811</t>
  </si>
  <si>
    <t>CFJ5984</t>
  </si>
  <si>
    <t>ACG8026</t>
  </si>
  <si>
    <t>HWO3881</t>
  </si>
  <si>
    <t>AQB7333</t>
  </si>
  <si>
    <t>OXB7917</t>
  </si>
  <si>
    <t>TAJ9304</t>
  </si>
  <si>
    <t>LMJ2565</t>
  </si>
  <si>
    <t>GYV9116</t>
  </si>
  <si>
    <t>ZLG0548</t>
  </si>
  <si>
    <t>LAN8677</t>
  </si>
  <si>
    <t>WPM7054</t>
  </si>
  <si>
    <t>WCA9806</t>
  </si>
  <si>
    <t>FLG2019</t>
  </si>
  <si>
    <t>ZLM2405</t>
  </si>
  <si>
    <t>GNL2507</t>
  </si>
  <si>
    <t>IED0019</t>
  </si>
  <si>
    <t>FPC1521</t>
  </si>
  <si>
    <t>LPN6836</t>
  </si>
  <si>
    <t>VTL9882</t>
  </si>
  <si>
    <t>KEM8350</t>
  </si>
  <si>
    <t>ING6106</t>
  </si>
  <si>
    <t>XFP2219</t>
  </si>
  <si>
    <t>KFX0233</t>
  </si>
  <si>
    <t>UBJ0041</t>
  </si>
  <si>
    <t>OJS3765</t>
  </si>
  <si>
    <t>YYW3855</t>
  </si>
  <si>
    <t>ZDY0127</t>
  </si>
  <si>
    <t>PML9247</t>
  </si>
  <si>
    <t>THA8169</t>
  </si>
  <si>
    <t>DBD5392</t>
  </si>
  <si>
    <t>VFK8138</t>
  </si>
  <si>
    <t>DEE0495</t>
  </si>
  <si>
    <t>IJD7460</t>
  </si>
  <si>
    <t>KJP1205</t>
  </si>
  <si>
    <t>UWF8502</t>
  </si>
  <si>
    <t>THV2469</t>
  </si>
  <si>
    <t>AUE3651</t>
  </si>
  <si>
    <t>WKI1403</t>
  </si>
  <si>
    <t>IBB7648</t>
  </si>
  <si>
    <t>MJD1147</t>
  </si>
  <si>
    <t>QHO3598</t>
  </si>
  <si>
    <t>ITQ9096</t>
  </si>
  <si>
    <t>NZY5286</t>
  </si>
  <si>
    <t>HFP7005</t>
  </si>
  <si>
    <t>ORV1674</t>
  </si>
  <si>
    <t>JHN7822</t>
  </si>
  <si>
    <t>PUU1721</t>
  </si>
  <si>
    <t>QWP8196</t>
  </si>
  <si>
    <t>YGX6680</t>
  </si>
  <si>
    <t>VPX3881</t>
  </si>
  <si>
    <t>QLK4251</t>
  </si>
  <si>
    <t>FLW3428</t>
  </si>
  <si>
    <t>YMR4394</t>
  </si>
  <si>
    <t>DCN5645</t>
  </si>
  <si>
    <t>COH8453</t>
  </si>
  <si>
    <t>KLA7962</t>
  </si>
  <si>
    <t>KHQ9091</t>
  </si>
  <si>
    <t>WKP4814</t>
  </si>
  <si>
    <t>YNZ8700</t>
  </si>
  <si>
    <t>YHX2690</t>
  </si>
  <si>
    <t>HES7972</t>
  </si>
  <si>
    <t>MVZ1164</t>
  </si>
  <si>
    <t>AEV7287</t>
  </si>
  <si>
    <t>CFB1239</t>
  </si>
  <si>
    <t>EUT3370</t>
  </si>
  <si>
    <t>KBM8715</t>
  </si>
  <si>
    <t>JUD8052</t>
  </si>
  <si>
    <t>FEM3721</t>
  </si>
  <si>
    <t>LOA1107</t>
  </si>
  <si>
    <t>CJE1984</t>
  </si>
  <si>
    <t>ZTX6612</t>
  </si>
  <si>
    <t>HVE8034</t>
  </si>
  <si>
    <t>RQK3939</t>
  </si>
  <si>
    <t>VCD9625</t>
  </si>
  <si>
    <t>DBK8376</t>
  </si>
  <si>
    <t>LQH2061</t>
  </si>
  <si>
    <t>ZII8620</t>
  </si>
  <si>
    <t>TAW7390</t>
  </si>
  <si>
    <t>OIY4125</t>
  </si>
  <si>
    <t>QBG4689</t>
  </si>
  <si>
    <t>GFB7568</t>
  </si>
  <si>
    <t>JLL3435</t>
  </si>
  <si>
    <t>PKH2647</t>
  </si>
  <si>
    <t>ELB2560</t>
  </si>
  <si>
    <t>ULU6411</t>
  </si>
  <si>
    <t>URE1403</t>
  </si>
  <si>
    <t>XKC9712</t>
  </si>
  <si>
    <t>BYV1781</t>
  </si>
  <si>
    <t>FZA2396</t>
  </si>
  <si>
    <t>IKW1298</t>
  </si>
  <si>
    <t>NCK8308</t>
  </si>
  <si>
    <t>NTL8842</t>
  </si>
  <si>
    <t>UFC0697</t>
  </si>
  <si>
    <t>IFZ1439</t>
  </si>
  <si>
    <t>ZUN7568</t>
  </si>
  <si>
    <t>RFT4958</t>
  </si>
  <si>
    <t>IRX7433</t>
  </si>
  <si>
    <t>VCY3069</t>
  </si>
  <si>
    <t>DJE1072</t>
  </si>
  <si>
    <t>PHV2096</t>
  </si>
  <si>
    <t>SEQ2633</t>
  </si>
  <si>
    <t>PGW7084</t>
  </si>
  <si>
    <t>TJY9147</t>
  </si>
  <si>
    <t>UQW6730</t>
  </si>
  <si>
    <t>CKD9399</t>
  </si>
  <si>
    <t>YOL7668</t>
  </si>
  <si>
    <t>PMT3525</t>
  </si>
  <si>
    <t>TGC2939</t>
  </si>
  <si>
    <t>OHK9750</t>
  </si>
  <si>
    <t>WAF8627</t>
  </si>
  <si>
    <t>ZCV1761</t>
  </si>
  <si>
    <t>MID1694</t>
  </si>
  <si>
    <t>YCW6221</t>
  </si>
  <si>
    <t>GTT3539</t>
  </si>
  <si>
    <t>MUX3550</t>
  </si>
  <si>
    <t>VFO0784</t>
  </si>
  <si>
    <t>QME1086</t>
  </si>
  <si>
    <t>BAA2877</t>
  </si>
  <si>
    <t>BKN2473</t>
  </si>
  <si>
    <t>GWK0377</t>
  </si>
  <si>
    <t>JSJ2996</t>
  </si>
  <si>
    <t>YKI3005</t>
  </si>
  <si>
    <t>HLL5270</t>
  </si>
  <si>
    <t>BPY9823</t>
  </si>
  <si>
    <t>USS4059</t>
  </si>
  <si>
    <t>MIB3612</t>
  </si>
  <si>
    <t>XUE4710</t>
  </si>
  <si>
    <t>MPX4516</t>
  </si>
  <si>
    <t>JNC9474</t>
  </si>
  <si>
    <t>BAY4430</t>
  </si>
  <si>
    <t>FGU4338</t>
  </si>
  <si>
    <t>YIT8897</t>
  </si>
  <si>
    <t>GNF8635</t>
  </si>
  <si>
    <t>UEH5965</t>
  </si>
  <si>
    <t>IEA5636</t>
  </si>
  <si>
    <t>ICB1897</t>
  </si>
  <si>
    <t>IYO1620</t>
  </si>
  <si>
    <t>TSL7099</t>
  </si>
  <si>
    <t>BWZ7955</t>
  </si>
  <si>
    <t>UFA6696</t>
  </si>
  <si>
    <t>EOL2681</t>
  </si>
  <si>
    <t>HFB3594</t>
  </si>
  <si>
    <t>UJL7334</t>
  </si>
  <si>
    <t>PUI5984</t>
  </si>
  <si>
    <t>SFE3458</t>
  </si>
  <si>
    <t>YLC5094</t>
  </si>
  <si>
    <t>SPK2434</t>
  </si>
  <si>
    <t>UCF5776</t>
  </si>
  <si>
    <t>HON6612</t>
  </si>
  <si>
    <t>NPO7343</t>
  </si>
  <si>
    <t>YCZ9709</t>
  </si>
  <si>
    <t>LIC0792</t>
  </si>
  <si>
    <t>KLT4559</t>
  </si>
  <si>
    <t>RHQ0088</t>
  </si>
  <si>
    <t>KMA1214</t>
  </si>
  <si>
    <t>FDG5659</t>
  </si>
  <si>
    <t>QXN9632</t>
  </si>
  <si>
    <t>XVD5156</t>
  </si>
  <si>
    <t>ITJ3189</t>
  </si>
  <si>
    <t>AEL2094</t>
  </si>
  <si>
    <t>XCC9064</t>
  </si>
  <si>
    <t>EQI2856</t>
  </si>
  <si>
    <t>HUM2604</t>
  </si>
  <si>
    <t>ZZT7113</t>
  </si>
  <si>
    <t>ZMY2289</t>
  </si>
  <si>
    <t>YBX3636</t>
  </si>
  <si>
    <t>TOV8003</t>
  </si>
  <si>
    <t>LMR7087</t>
  </si>
  <si>
    <t>DSU2031</t>
  </si>
  <si>
    <t>DZS3956</t>
  </si>
  <si>
    <t>EDI3563</t>
  </si>
  <si>
    <t>JTS2700</t>
  </si>
  <si>
    <t>RKM6961</t>
  </si>
  <si>
    <t>ZXA5748</t>
  </si>
  <si>
    <t>RCB7108</t>
  </si>
  <si>
    <t>NXO7861</t>
  </si>
  <si>
    <t>AYI5140</t>
  </si>
  <si>
    <t>XVD0468</t>
  </si>
  <si>
    <t>IUM9263</t>
  </si>
  <si>
    <t>CWV8789</t>
  </si>
  <si>
    <t>FQB6973</t>
  </si>
  <si>
    <t>HBC5112</t>
  </si>
  <si>
    <t>UQU2234</t>
  </si>
  <si>
    <t>PFE9903</t>
  </si>
  <si>
    <t>GPJ0588</t>
  </si>
  <si>
    <t>GVL2306</t>
  </si>
  <si>
    <t>REG0046</t>
  </si>
  <si>
    <t>NQW6659</t>
  </si>
  <si>
    <t>AZA5928</t>
  </si>
  <si>
    <t>ZUV2460</t>
  </si>
  <si>
    <t>HME3892</t>
  </si>
  <si>
    <t>ULX1112</t>
  </si>
  <si>
    <t>QAA4857</t>
  </si>
  <si>
    <t>VVI0074</t>
  </si>
  <si>
    <t>YMF9690</t>
  </si>
  <si>
    <t>XVH6448</t>
  </si>
  <si>
    <t>MNC7313</t>
  </si>
  <si>
    <t>ALX7309</t>
  </si>
  <si>
    <t>WYG8721</t>
  </si>
  <si>
    <t>TIZ8077</t>
  </si>
  <si>
    <t>UCG6949</t>
  </si>
  <si>
    <t>LUO5022</t>
  </si>
  <si>
    <t>BLG0392</t>
  </si>
  <si>
    <t>EFI4986</t>
  </si>
  <si>
    <t>VCC4056</t>
  </si>
  <si>
    <t>VRO6003</t>
  </si>
  <si>
    <t>CVN1790</t>
  </si>
  <si>
    <t>LLW3818</t>
  </si>
  <si>
    <t>TRA0948</t>
  </si>
  <si>
    <t>QZP5640</t>
  </si>
  <si>
    <t>RLB4076</t>
  </si>
  <si>
    <t>OVD6769</t>
  </si>
  <si>
    <t>FRJ3070</t>
  </si>
  <si>
    <t>QIG8326</t>
  </si>
  <si>
    <t>WCY3053</t>
  </si>
  <si>
    <t>NWS5060</t>
  </si>
  <si>
    <t>ZKM9528</t>
  </si>
  <si>
    <t>UDE7317</t>
  </si>
  <si>
    <t>JPU3615</t>
  </si>
  <si>
    <t>IYY7585</t>
  </si>
  <si>
    <t>PIR0528</t>
  </si>
  <si>
    <t>UZX0914</t>
  </si>
  <si>
    <t>EJZ4056</t>
  </si>
  <si>
    <t>LTK9114</t>
  </si>
  <si>
    <t>KNN2120</t>
  </si>
  <si>
    <t>TXV2010</t>
  </si>
  <si>
    <t>OVH5871</t>
  </si>
  <si>
    <t>OJI2123</t>
  </si>
  <si>
    <t>SXL7772</t>
  </si>
  <si>
    <t>OSI2794</t>
  </si>
  <si>
    <t>MYU9586</t>
  </si>
  <si>
    <t>XVM8209</t>
  </si>
  <si>
    <t>FWS5827</t>
  </si>
  <si>
    <t>ZCE1570</t>
  </si>
  <si>
    <t>CZI8452</t>
  </si>
  <si>
    <t>ZTR8854</t>
  </si>
  <si>
    <t>DJW0544</t>
  </si>
  <si>
    <t>QVG9493</t>
  </si>
  <si>
    <t>JRZ9303</t>
  </si>
  <si>
    <t>TJS4681</t>
  </si>
  <si>
    <t>GHL1926</t>
  </si>
  <si>
    <t>IXH7293</t>
  </si>
  <si>
    <t>KEG6814</t>
  </si>
  <si>
    <t>KGL0579</t>
  </si>
  <si>
    <t>RBR8405</t>
  </si>
  <si>
    <t>DLE8201</t>
  </si>
  <si>
    <t>IGH4750</t>
  </si>
  <si>
    <t>CSP4517</t>
  </si>
  <si>
    <t>OOC2825</t>
  </si>
  <si>
    <t>XXX9414</t>
  </si>
  <si>
    <t>HHL7218</t>
  </si>
  <si>
    <t>LDL0122</t>
  </si>
  <si>
    <t>ODQ5563</t>
  </si>
  <si>
    <t>ADM7715</t>
  </si>
  <si>
    <t>XEB4384</t>
  </si>
  <si>
    <t>VZS2949</t>
  </si>
  <si>
    <t>AJD3264</t>
  </si>
  <si>
    <t>ZJR2923</t>
  </si>
  <si>
    <t>AEX7905</t>
  </si>
  <si>
    <t>NVC8704</t>
  </si>
  <si>
    <t>DHP4080</t>
  </si>
  <si>
    <t>CVA7420</t>
  </si>
  <si>
    <t>IAC2550</t>
  </si>
  <si>
    <t>UWT9583</t>
  </si>
  <si>
    <t>AKG4285</t>
  </si>
  <si>
    <t>NRK7564</t>
  </si>
  <si>
    <t>RRL2856</t>
  </si>
  <si>
    <t>HPI0748</t>
  </si>
  <si>
    <t>KJT7118</t>
  </si>
  <si>
    <t>CTF3216</t>
  </si>
  <si>
    <t>EMK8511</t>
  </si>
  <si>
    <t>EZN4283</t>
  </si>
  <si>
    <t>SUP0042</t>
  </si>
  <si>
    <t>JPX9428</t>
  </si>
  <si>
    <t>WRV2999</t>
  </si>
  <si>
    <t>LLX8135</t>
  </si>
  <si>
    <t>TNH3684</t>
  </si>
  <si>
    <t>ICP0473</t>
  </si>
  <si>
    <t>EJX6712</t>
  </si>
  <si>
    <t>OEQ1247</t>
  </si>
  <si>
    <t>JHT7916</t>
  </si>
  <si>
    <t>BRP3520</t>
  </si>
  <si>
    <t>SLS8706</t>
  </si>
  <si>
    <t>DVM5218</t>
  </si>
  <si>
    <t>ZQA4016</t>
  </si>
  <si>
    <t>RGG4286</t>
  </si>
  <si>
    <t>AOC1459</t>
  </si>
  <si>
    <t>EGC7479</t>
  </si>
  <si>
    <t>FJG4009</t>
  </si>
  <si>
    <t>OYK0411</t>
  </si>
  <si>
    <t>SZN0765</t>
  </si>
  <si>
    <t>FNB8878</t>
  </si>
  <si>
    <t>IQF3083</t>
  </si>
  <si>
    <t>JUH5587</t>
  </si>
  <si>
    <t>ZWW8330</t>
  </si>
  <si>
    <t>SQS6597</t>
  </si>
  <si>
    <t>WPB0906</t>
  </si>
  <si>
    <t>JZC0342</t>
  </si>
  <si>
    <t>FAT1471</t>
  </si>
  <si>
    <t>IPX3682</t>
  </si>
  <si>
    <t>SIP4594</t>
  </si>
  <si>
    <t>XDA1850</t>
  </si>
  <si>
    <t>UNX8652</t>
  </si>
  <si>
    <t>FXI2883</t>
  </si>
  <si>
    <t>TEC8700</t>
  </si>
  <si>
    <t>IBZ0229</t>
  </si>
  <si>
    <t>GQW2683</t>
  </si>
  <si>
    <t>ZMC0708</t>
  </si>
  <si>
    <t>GXP6541</t>
  </si>
  <si>
    <t>UZT4871</t>
  </si>
  <si>
    <t>LPC5990</t>
  </si>
  <si>
    <t>ZXC0741</t>
  </si>
  <si>
    <t>ZJI4670</t>
  </si>
  <si>
    <t>AAD3011</t>
  </si>
  <si>
    <t>ARI9839</t>
  </si>
  <si>
    <t>ZMB5031</t>
  </si>
  <si>
    <t>ATF2118</t>
  </si>
  <si>
    <t>TND8247</t>
  </si>
  <si>
    <t>BJQ2348</t>
  </si>
  <si>
    <t>GRO5681</t>
  </si>
  <si>
    <t>INE4917</t>
  </si>
  <si>
    <t>ABQ9359</t>
  </si>
  <si>
    <t>TBP8532</t>
  </si>
  <si>
    <t>PCE8635</t>
  </si>
  <si>
    <t>YNL7595</t>
  </si>
  <si>
    <t>UUC5472</t>
  </si>
  <si>
    <t>VPN6145</t>
  </si>
  <si>
    <t>SIO1742</t>
  </si>
  <si>
    <t>HGO3857</t>
  </si>
  <si>
    <t>GOB4535</t>
  </si>
  <si>
    <t>UNO3282</t>
  </si>
  <si>
    <t>CHE2821</t>
  </si>
  <si>
    <t>PKP9021</t>
  </si>
  <si>
    <t>DJZ3172</t>
  </si>
  <si>
    <t>LTW6950</t>
  </si>
  <si>
    <t>ZYL4421</t>
  </si>
  <si>
    <t>SSC7544</t>
  </si>
  <si>
    <t>KZF4290</t>
  </si>
  <si>
    <t>YOS7475</t>
  </si>
  <si>
    <t>HXQ4737</t>
  </si>
  <si>
    <t>UJQ5235</t>
  </si>
  <si>
    <t>MCF7649</t>
  </si>
  <si>
    <t>TBY0628</t>
  </si>
  <si>
    <t>GSZ8462</t>
  </si>
  <si>
    <t>XYE3649</t>
  </si>
  <si>
    <t>CXJ9796</t>
  </si>
  <si>
    <t>SEH3130</t>
  </si>
  <si>
    <t>HAE5463</t>
  </si>
  <si>
    <t>EBL8419</t>
  </si>
  <si>
    <t>GOG1414</t>
  </si>
  <si>
    <t>SJH8575</t>
  </si>
  <si>
    <t>OUB5716</t>
  </si>
  <si>
    <t>MJM9582</t>
  </si>
  <si>
    <t>OND4541</t>
  </si>
  <si>
    <t>IKY4481</t>
  </si>
  <si>
    <t>OHD3889</t>
  </si>
  <si>
    <t>GVI1884</t>
  </si>
  <si>
    <t>GDC1817</t>
  </si>
  <si>
    <t>RHR1854</t>
  </si>
  <si>
    <t>OVT8107</t>
  </si>
  <si>
    <t>WDB5143</t>
  </si>
  <si>
    <t>LMZ2207</t>
  </si>
  <si>
    <t>DSD1356</t>
  </si>
  <si>
    <t>JOE7050</t>
  </si>
  <si>
    <t>YMV1162</t>
  </si>
  <si>
    <t>GKI0273</t>
  </si>
  <si>
    <t>ASH2958</t>
  </si>
  <si>
    <t>TPS5070</t>
  </si>
  <si>
    <t>KOA2438</t>
  </si>
  <si>
    <t>POX7355</t>
  </si>
  <si>
    <t>RAO2766</t>
  </si>
  <si>
    <t>FVR4440</t>
  </si>
  <si>
    <t>BAJ1385</t>
  </si>
  <si>
    <t>HRO2920</t>
  </si>
  <si>
    <t>FAI8850</t>
  </si>
  <si>
    <t>CSG2330</t>
  </si>
  <si>
    <t>UNF7594</t>
  </si>
  <si>
    <t>DCP9062</t>
  </si>
  <si>
    <t>FQK5555</t>
  </si>
  <si>
    <t>RCQ8168</t>
  </si>
  <si>
    <t>PMA3731</t>
  </si>
  <si>
    <t>BNP6929</t>
  </si>
  <si>
    <t>IIJ9338</t>
  </si>
  <si>
    <t>QWF9127</t>
  </si>
  <si>
    <t>YZU4469</t>
  </si>
  <si>
    <t>ENN9841</t>
  </si>
  <si>
    <t>XWP4122</t>
  </si>
  <si>
    <t>LQK7029</t>
  </si>
  <si>
    <t>MHR0941</t>
  </si>
  <si>
    <t>RAG3443</t>
  </si>
  <si>
    <t>GFN3089</t>
  </si>
  <si>
    <t>RRE0061</t>
  </si>
  <si>
    <t>AXM5702</t>
  </si>
  <si>
    <t>QWU1798</t>
  </si>
  <si>
    <t>XRV5645</t>
  </si>
  <si>
    <t>XCW2109</t>
  </si>
  <si>
    <t>KRF3383</t>
  </si>
  <si>
    <t>JOP0278</t>
  </si>
  <si>
    <t>MCL4340</t>
  </si>
  <si>
    <t>VWZ3624</t>
  </si>
  <si>
    <t>EEH6963</t>
  </si>
  <si>
    <t>YES4508</t>
  </si>
  <si>
    <t>YIN4730</t>
  </si>
  <si>
    <t>UQV7579</t>
  </si>
  <si>
    <t>ADN2216</t>
  </si>
  <si>
    <t>ZFJ4631</t>
  </si>
  <si>
    <t>YTD8941</t>
  </si>
  <si>
    <t>QBB0070</t>
  </si>
  <si>
    <t>ATP4012</t>
  </si>
  <si>
    <t>FPI3098</t>
  </si>
  <si>
    <t>WSV3718</t>
  </si>
  <si>
    <t>FYL8173</t>
  </si>
  <si>
    <t>MUK6743</t>
  </si>
  <si>
    <t>IVQ2796</t>
  </si>
  <si>
    <t>VQH2419</t>
  </si>
  <si>
    <t>SXV6853</t>
  </si>
  <si>
    <t>CVF1699</t>
  </si>
  <si>
    <t>SAW1749</t>
  </si>
  <si>
    <t>EFJ6209</t>
  </si>
  <si>
    <t>QZL6460</t>
  </si>
  <si>
    <t>GXX2165</t>
  </si>
  <si>
    <t>CKW8069</t>
  </si>
  <si>
    <t>YWL7162</t>
  </si>
  <si>
    <t>RHJ5294</t>
  </si>
  <si>
    <t>MTO8360</t>
  </si>
  <si>
    <t>LAL2089</t>
  </si>
  <si>
    <t>NSW1331</t>
  </si>
  <si>
    <t>KRW0690</t>
  </si>
  <si>
    <t>FLO5860</t>
  </si>
  <si>
    <t>NWF9262</t>
  </si>
  <si>
    <t>MGF4699</t>
  </si>
  <si>
    <t>PJU2291</t>
  </si>
  <si>
    <t>QKR3881</t>
  </si>
  <si>
    <t>UVV5405</t>
  </si>
  <si>
    <t>KFR3268</t>
  </si>
  <si>
    <t>AZW8563</t>
  </si>
  <si>
    <t>RAP0546</t>
  </si>
  <si>
    <t>MIZ6444</t>
  </si>
  <si>
    <t>ETF7967</t>
  </si>
  <si>
    <t>ELL1421</t>
  </si>
  <si>
    <t>BIX9585</t>
  </si>
  <si>
    <t>MXB3797</t>
  </si>
  <si>
    <t>AJQ3986</t>
  </si>
  <si>
    <t>GCG0746</t>
  </si>
  <si>
    <t>RMQ5980</t>
  </si>
  <si>
    <t>PQS6106</t>
  </si>
  <si>
    <t>FVG2697</t>
  </si>
  <si>
    <t>HWS3856</t>
  </si>
  <si>
    <t>TON7200</t>
  </si>
  <si>
    <t>UJL5288</t>
  </si>
  <si>
    <t>DSA1136</t>
  </si>
  <si>
    <t>NWL7667</t>
  </si>
  <si>
    <t>TTL5774</t>
  </si>
  <si>
    <t>BDP0150</t>
  </si>
  <si>
    <t>STY9499</t>
  </si>
  <si>
    <t>SHD5328</t>
  </si>
  <si>
    <t>EXU9141</t>
  </si>
  <si>
    <t>GIV8597</t>
  </si>
  <si>
    <t>HTF8521</t>
  </si>
  <si>
    <t>DOD7882</t>
  </si>
  <si>
    <t>CKJ2104</t>
  </si>
  <si>
    <t>FTT0512</t>
  </si>
  <si>
    <t>KUC1815</t>
  </si>
  <si>
    <t>ZDC5093</t>
  </si>
  <si>
    <t>OXN7728</t>
  </si>
  <si>
    <t>MLM3134</t>
  </si>
  <si>
    <t>ZJR9973</t>
  </si>
  <si>
    <t>QGK1806</t>
  </si>
  <si>
    <t>KXO3119</t>
  </si>
  <si>
    <t>YTW0974</t>
  </si>
  <si>
    <t>IDG1752</t>
  </si>
  <si>
    <t>XPQ3168</t>
  </si>
  <si>
    <t>VOQ2183</t>
  </si>
  <si>
    <t>ULS2836</t>
  </si>
  <si>
    <t>LPM1165</t>
  </si>
  <si>
    <t>PEC8967</t>
  </si>
  <si>
    <t>YEK5141</t>
  </si>
  <si>
    <t>PBQ9779</t>
  </si>
  <si>
    <t>PSM1248</t>
  </si>
  <si>
    <t>VUC8358</t>
  </si>
  <si>
    <t>ZIB4993</t>
  </si>
  <si>
    <t>SHQ8670</t>
  </si>
  <si>
    <t>XSC3587</t>
  </si>
  <si>
    <t>CTE4629</t>
  </si>
  <si>
    <t>VCO8044</t>
  </si>
  <si>
    <t>OPN4399</t>
  </si>
  <si>
    <t>ZOF8895</t>
  </si>
  <si>
    <t>United States</t>
  </si>
  <si>
    <t>North America</t>
  </si>
  <si>
    <t>QHG4643</t>
  </si>
  <si>
    <t>VZF9710</t>
  </si>
  <si>
    <t>VGI2198</t>
  </si>
  <si>
    <t>LFH8458</t>
  </si>
  <si>
    <t>AEO4249</t>
  </si>
  <si>
    <t>SAF9792</t>
  </si>
  <si>
    <t>BTH3916</t>
  </si>
  <si>
    <t>RPT9211</t>
  </si>
  <si>
    <t>EJA9876</t>
  </si>
  <si>
    <t>CXZ0016</t>
  </si>
  <si>
    <t>OUB1975</t>
  </si>
  <si>
    <t>VBO1759</t>
  </si>
  <si>
    <t>DNK3908</t>
  </si>
  <si>
    <t>YBQ1834</t>
  </si>
  <si>
    <t>LQD6337</t>
  </si>
  <si>
    <t>CDP3667</t>
  </si>
  <si>
    <t>MPQ2956</t>
  </si>
  <si>
    <t>LGT1263</t>
  </si>
  <si>
    <t>IDV1755</t>
  </si>
  <si>
    <t>OOE7928</t>
  </si>
  <si>
    <t>PQT4814</t>
  </si>
  <si>
    <t>LGO5812</t>
  </si>
  <si>
    <t>RST6235</t>
  </si>
  <si>
    <t>KFA1395</t>
  </si>
  <si>
    <t>IZX3661</t>
  </si>
  <si>
    <t>YMH8024</t>
  </si>
  <si>
    <t>DJZ5554</t>
  </si>
  <si>
    <t>NUO1555</t>
  </si>
  <si>
    <t>YSP0073</t>
  </si>
  <si>
    <t>VDU1518</t>
  </si>
  <si>
    <t>VKY0282</t>
  </si>
  <si>
    <t>DWI7052</t>
  </si>
  <si>
    <t>COA2919</t>
  </si>
  <si>
    <t>ITC2849</t>
  </si>
  <si>
    <t>LGV5791</t>
  </si>
  <si>
    <t>DIK3115</t>
  </si>
  <si>
    <t>XVA9233</t>
  </si>
  <si>
    <t>UKH0852</t>
  </si>
  <si>
    <t>BKP7949</t>
  </si>
  <si>
    <t>NDW8324</t>
  </si>
  <si>
    <t>BTM2869</t>
  </si>
  <si>
    <t>ZIM6464</t>
  </si>
  <si>
    <t>CAO0389</t>
  </si>
  <si>
    <t>QXY4320</t>
  </si>
  <si>
    <t>HJO3357</t>
  </si>
  <si>
    <t>FXH1208</t>
  </si>
  <si>
    <t>AQS7728</t>
  </si>
  <si>
    <t>RXK9543</t>
  </si>
  <si>
    <t>ITN9857</t>
  </si>
  <si>
    <t>FUX9953</t>
  </si>
  <si>
    <t>SZX7101</t>
  </si>
  <si>
    <t>XQG9687</t>
  </si>
  <si>
    <t>ZBH1366</t>
  </si>
  <si>
    <t>EUM4696</t>
  </si>
  <si>
    <t>EUN8378</t>
  </si>
  <si>
    <t>TJQ9704</t>
  </si>
  <si>
    <t>CAW7774</t>
  </si>
  <si>
    <t>WOT9255</t>
  </si>
  <si>
    <t>YJT7435</t>
  </si>
  <si>
    <t>EGD6539</t>
  </si>
  <si>
    <t>IAD8339</t>
  </si>
  <si>
    <t>WQE1328</t>
  </si>
  <si>
    <t>BRK9485</t>
  </si>
  <si>
    <t>NOP8109</t>
  </si>
  <si>
    <t>YZU6277</t>
  </si>
  <si>
    <t>MQS7837</t>
  </si>
  <si>
    <t>DHN9409</t>
  </si>
  <si>
    <t>HNL1826</t>
  </si>
  <si>
    <t>WKJ9540</t>
  </si>
  <si>
    <t>FWB3757</t>
  </si>
  <si>
    <t>JAS2748</t>
  </si>
  <si>
    <t>MQJ4537</t>
  </si>
  <si>
    <t>AZV2577</t>
  </si>
  <si>
    <t>FFC7495</t>
  </si>
  <si>
    <t>FIJ5211</t>
  </si>
  <si>
    <t>BJG6611</t>
  </si>
  <si>
    <t>BHW9444</t>
  </si>
  <si>
    <t>RAP8158</t>
  </si>
  <si>
    <t>YLV8518</t>
  </si>
  <si>
    <t>MOU3132</t>
  </si>
  <si>
    <t>TQF7862</t>
  </si>
  <si>
    <t>WWE4426</t>
  </si>
  <si>
    <t>GPS3126</t>
  </si>
  <si>
    <t>QHW1317</t>
  </si>
  <si>
    <t>ORK4584</t>
  </si>
  <si>
    <t>WWZ7948</t>
  </si>
  <si>
    <t>YWF8060</t>
  </si>
  <si>
    <t>CSC1989</t>
  </si>
  <si>
    <t>BKZ1867</t>
  </si>
  <si>
    <t>BDN2313</t>
  </si>
  <si>
    <t>GEV5382</t>
  </si>
  <si>
    <t>TTZ9987</t>
  </si>
  <si>
    <t>UJL7676</t>
  </si>
  <si>
    <t>BIO7580</t>
  </si>
  <si>
    <t>VHF0303</t>
  </si>
  <si>
    <t>HIX2091</t>
  </si>
  <si>
    <t>NBJ3456</t>
  </si>
  <si>
    <t>GVN8158</t>
  </si>
  <si>
    <t>RTX3896</t>
  </si>
  <si>
    <t>HGT4693</t>
  </si>
  <si>
    <t>BFR8465</t>
  </si>
  <si>
    <t>APK0345</t>
  </si>
  <si>
    <t>YNF2417</t>
  </si>
  <si>
    <t>ONL7931</t>
  </si>
  <si>
    <t>QAQ7458</t>
  </si>
  <si>
    <t>WIF9557</t>
  </si>
  <si>
    <t>LLM6547</t>
  </si>
  <si>
    <t>YOD3294</t>
  </si>
  <si>
    <t>BCA2764</t>
  </si>
  <si>
    <t>IOT1777</t>
  </si>
  <si>
    <t>BPH0808</t>
  </si>
  <si>
    <t>EOR1981</t>
  </si>
  <si>
    <t>WRL2597</t>
  </si>
  <si>
    <t>CWE5093</t>
  </si>
  <si>
    <t>ZNZ5945</t>
  </si>
  <si>
    <t>YFZ5235</t>
  </si>
  <si>
    <t>YNF8497</t>
  </si>
  <si>
    <t>ZJO9925</t>
  </si>
  <si>
    <t>GGT8370</t>
  </si>
  <si>
    <t>PRE5037</t>
  </si>
  <si>
    <t>EVR9485</t>
  </si>
  <si>
    <t>HEV4205</t>
  </si>
  <si>
    <t>EBG5467</t>
  </si>
  <si>
    <t>CMS3823</t>
  </si>
  <si>
    <t>VTH8660</t>
  </si>
  <si>
    <t>MME9888</t>
  </si>
  <si>
    <t>XQL7690</t>
  </si>
  <si>
    <t>FNF8869</t>
  </si>
  <si>
    <t>VPD4077</t>
  </si>
  <si>
    <t>AFV7700</t>
  </si>
  <si>
    <t>RND9284</t>
  </si>
  <si>
    <t>BWZ1182</t>
  </si>
  <si>
    <t>TCL3717</t>
  </si>
  <si>
    <t>RMO5098</t>
  </si>
  <si>
    <t>FCL5132</t>
  </si>
  <si>
    <t>RXD4500</t>
  </si>
  <si>
    <t>HCA4470</t>
  </si>
  <si>
    <t>ENK0797</t>
  </si>
  <si>
    <t>FND0915</t>
  </si>
  <si>
    <t>PNR0146</t>
  </si>
  <si>
    <t>KKE7462</t>
  </si>
  <si>
    <t>NVH3749</t>
  </si>
  <si>
    <t>HUW9528</t>
  </si>
  <si>
    <t>EKB0509</t>
  </si>
  <si>
    <t>OMJ2303</t>
  </si>
  <si>
    <t>OUJ0221</t>
  </si>
  <si>
    <t>LKF4794</t>
  </si>
  <si>
    <t>PUE3081</t>
  </si>
  <si>
    <t>QWK0987</t>
  </si>
  <si>
    <t>CBN1832</t>
  </si>
  <si>
    <t>ALB0536</t>
  </si>
  <si>
    <t>VUS4967</t>
  </si>
  <si>
    <t>SIO2983</t>
  </si>
  <si>
    <t>DNX1384</t>
  </si>
  <si>
    <t>SNY5749</t>
  </si>
  <si>
    <t>HTP2480</t>
  </si>
  <si>
    <t>JKD0089</t>
  </si>
  <si>
    <t>QXO4977</t>
  </si>
  <si>
    <t>IYW8937</t>
  </si>
  <si>
    <t>OGK5244</t>
  </si>
  <si>
    <t>YUB4435</t>
  </si>
  <si>
    <t>MTT6753</t>
  </si>
  <si>
    <t>QDV3244</t>
  </si>
  <si>
    <t>IDQ7248</t>
  </si>
  <si>
    <t>ANA1740</t>
  </si>
  <si>
    <t>PGR9668</t>
  </si>
  <si>
    <t>JQD7726</t>
  </si>
  <si>
    <t>TVG6339</t>
  </si>
  <si>
    <t>CRP6976</t>
  </si>
  <si>
    <t>BES2975</t>
  </si>
  <si>
    <t>JOS4879</t>
  </si>
  <si>
    <t>FTZ2813</t>
  </si>
  <si>
    <t>JRY7290</t>
  </si>
  <si>
    <t>LTS6151</t>
  </si>
  <si>
    <t>XNU0771</t>
  </si>
  <si>
    <t>AUF4840</t>
  </si>
  <si>
    <t>KKN5531</t>
  </si>
  <si>
    <t>BNF0239</t>
  </si>
  <si>
    <t>BGC6764</t>
  </si>
  <si>
    <t>ZCW6112</t>
  </si>
  <si>
    <t>XSY2696</t>
  </si>
  <si>
    <t>PWE5461</t>
  </si>
  <si>
    <t>FAE0374</t>
  </si>
  <si>
    <t>HDW2163</t>
  </si>
  <si>
    <t>EKT6714</t>
  </si>
  <si>
    <t>MKG5905</t>
  </si>
  <si>
    <t>FCY6133</t>
  </si>
  <si>
    <t>YDY5967</t>
  </si>
  <si>
    <t>HKU3561</t>
  </si>
  <si>
    <t>EVW8779</t>
  </si>
  <si>
    <t>HBU8898</t>
  </si>
  <si>
    <t>MWL3546</t>
  </si>
  <si>
    <t>KTV0271</t>
  </si>
  <si>
    <t>UDK7811</t>
  </si>
  <si>
    <t>BJU8252</t>
  </si>
  <si>
    <t>LKX6019</t>
  </si>
  <si>
    <t>HCR5156</t>
  </si>
  <si>
    <t>OCV0251</t>
  </si>
  <si>
    <t>TLR2300</t>
  </si>
  <si>
    <t>XOO9378</t>
  </si>
  <si>
    <t>HCG4007</t>
  </si>
  <si>
    <t>TPR6693</t>
  </si>
  <si>
    <t>DAJ4257</t>
  </si>
  <si>
    <t>KUD3984</t>
  </si>
  <si>
    <t>BBE0828</t>
  </si>
  <si>
    <t>GAU0889</t>
  </si>
  <si>
    <t>SQE3213</t>
  </si>
  <si>
    <t>XZE0584</t>
  </si>
  <si>
    <t>WYS5546</t>
  </si>
  <si>
    <t>FEQ1964</t>
  </si>
  <si>
    <t>MJQ6211</t>
  </si>
  <si>
    <t>WTX7938</t>
  </si>
  <si>
    <t>GBU3786</t>
  </si>
  <si>
    <t>LDY6154</t>
  </si>
  <si>
    <t>XMA9731</t>
  </si>
  <si>
    <t>MNK0862</t>
  </si>
  <si>
    <t>CQS4533</t>
  </si>
  <si>
    <t>ZXJ2951</t>
  </si>
  <si>
    <t>KCP9136</t>
  </si>
  <si>
    <t>WFZ5361</t>
  </si>
  <si>
    <t>YFX0709</t>
  </si>
  <si>
    <t>PPT7012</t>
  </si>
  <si>
    <t>VSI6462</t>
  </si>
  <si>
    <t>QYC5473</t>
  </si>
  <si>
    <t>VOG7403</t>
  </si>
  <si>
    <t>ALA5686</t>
  </si>
  <si>
    <t>INP9702</t>
  </si>
  <si>
    <t>IXO8997</t>
  </si>
  <si>
    <t>MXS1490</t>
  </si>
  <si>
    <t>EMA2382</t>
  </si>
  <si>
    <t>ZZD2991</t>
  </si>
  <si>
    <t>QUP7403</t>
  </si>
  <si>
    <t>DCQ0429</t>
  </si>
  <si>
    <t>AIT5437</t>
  </si>
  <si>
    <t>TVI8422</t>
  </si>
  <si>
    <t>TQK8550</t>
  </si>
  <si>
    <t>NPX0936</t>
  </si>
  <si>
    <t>IBQ4136</t>
  </si>
  <si>
    <t>QXL0998</t>
  </si>
  <si>
    <t>CJZ0341</t>
  </si>
  <si>
    <t>SVL4421</t>
  </si>
  <si>
    <t>RZW7496</t>
  </si>
  <si>
    <t>WCY2367</t>
  </si>
  <si>
    <t>TCC3345</t>
  </si>
  <si>
    <t>DOD8284</t>
  </si>
  <si>
    <t>UVX3541</t>
  </si>
  <si>
    <t>TDS2651</t>
  </si>
  <si>
    <t>JRB0928</t>
  </si>
  <si>
    <t>UXK5312</t>
  </si>
  <si>
    <t>ZDP9621</t>
  </si>
  <si>
    <t>UFT1487</t>
  </si>
  <si>
    <t>SLG8668</t>
  </si>
  <si>
    <t>TOV1386</t>
  </si>
  <si>
    <t>HUI7648</t>
  </si>
  <si>
    <t>QOE5077</t>
  </si>
  <si>
    <t>WHN9303</t>
  </si>
  <si>
    <t>LGY6181</t>
  </si>
  <si>
    <t>GJX8390</t>
  </si>
  <si>
    <t>WAG9682</t>
  </si>
  <si>
    <t>KMR6625</t>
  </si>
  <si>
    <t>SQT7167</t>
  </si>
  <si>
    <t>GBK2348</t>
  </si>
  <si>
    <t>GQQ5366</t>
  </si>
  <si>
    <t>UMT1475</t>
  </si>
  <si>
    <t>LHO0248</t>
  </si>
  <si>
    <t>RBJ8858</t>
  </si>
  <si>
    <t>XOZ7901</t>
  </si>
  <si>
    <t>ACD0827</t>
  </si>
  <si>
    <t>RFQ8525</t>
  </si>
  <si>
    <t>MCB4894</t>
  </si>
  <si>
    <t>HJK9884</t>
  </si>
  <si>
    <t>GZJ0925</t>
  </si>
  <si>
    <t>DGN4340</t>
  </si>
  <si>
    <t>SXV5360</t>
  </si>
  <si>
    <t>HAH8501</t>
  </si>
  <si>
    <t>RXA5924</t>
  </si>
  <si>
    <t>XHW8386</t>
  </si>
  <si>
    <t>AKV3604</t>
  </si>
  <si>
    <t>SKO0425</t>
  </si>
  <si>
    <t>ETB4264</t>
  </si>
  <si>
    <t>UJJ5605</t>
  </si>
  <si>
    <t>HRF4701</t>
  </si>
  <si>
    <t>SXF4859</t>
  </si>
  <si>
    <t>CGM6684</t>
  </si>
  <si>
    <t>DTM0680</t>
  </si>
  <si>
    <t>BLK8485</t>
  </si>
  <si>
    <t>XYF4036</t>
  </si>
  <si>
    <t>WMG2865</t>
  </si>
  <si>
    <t>QLT9212</t>
  </si>
  <si>
    <t>MGR2294</t>
  </si>
  <si>
    <t>JFY0176</t>
  </si>
  <si>
    <t>LSN9320</t>
  </si>
  <si>
    <t>WCU7562</t>
  </si>
  <si>
    <t>HPH5711</t>
  </si>
  <si>
    <t>GDS7739</t>
  </si>
  <si>
    <t>BZM4330</t>
  </si>
  <si>
    <t>HWI6336</t>
  </si>
  <si>
    <t>PZV5120</t>
  </si>
  <si>
    <t>VUF3285</t>
  </si>
  <si>
    <t>QPU2206</t>
  </si>
  <si>
    <t>XBI0592</t>
  </si>
  <si>
    <t>RMZ5516</t>
  </si>
  <si>
    <t>PMI1491</t>
  </si>
  <si>
    <t>WIK1930</t>
  </si>
  <si>
    <t>ZFK2082</t>
  </si>
  <si>
    <t>STS6583</t>
  </si>
  <si>
    <t>OLL6029</t>
  </si>
  <si>
    <t>EJM1644</t>
  </si>
  <si>
    <t>CFP0248</t>
  </si>
  <si>
    <t>JQG4017</t>
  </si>
  <si>
    <t>CZN4333</t>
  </si>
  <si>
    <t>NLJ8525</t>
  </si>
  <si>
    <t>EDL3819</t>
  </si>
  <si>
    <t>VSX3674</t>
  </si>
  <si>
    <t>ABQ2368</t>
  </si>
  <si>
    <t>EAT6947</t>
  </si>
  <si>
    <t>BIL9392</t>
  </si>
  <si>
    <t>FHE7379</t>
  </si>
  <si>
    <t>TFH0784</t>
  </si>
  <si>
    <t>DCK5406</t>
  </si>
  <si>
    <t>KXP8649</t>
  </si>
  <si>
    <t>OAJ3976</t>
  </si>
  <si>
    <t>SCD0081</t>
  </si>
  <si>
    <t>RFQ6586</t>
  </si>
  <si>
    <t>UKW5190</t>
  </si>
  <si>
    <t>EOI3054</t>
  </si>
  <si>
    <t>JFS9078</t>
  </si>
  <si>
    <t>VVT8394</t>
  </si>
  <si>
    <t>TDH7989</t>
  </si>
  <si>
    <t>WIP9606</t>
  </si>
  <si>
    <t>UMF1713</t>
  </si>
  <si>
    <t>WLG0668</t>
  </si>
  <si>
    <t>VBF8408</t>
  </si>
  <si>
    <t>YOU6297</t>
  </si>
  <si>
    <t>EFX3151</t>
  </si>
  <si>
    <t>UOW3075</t>
  </si>
  <si>
    <t>XQX4682</t>
  </si>
  <si>
    <t>RFZ7093</t>
  </si>
  <si>
    <t>HBW4210</t>
  </si>
  <si>
    <t>HTR8206</t>
  </si>
  <si>
    <t>SRP6353</t>
  </si>
  <si>
    <t>GWW8454</t>
  </si>
  <si>
    <t>IZJ5076</t>
  </si>
  <si>
    <t>QDB1823</t>
  </si>
  <si>
    <t>BBP4038</t>
  </si>
  <si>
    <t>WCM7728</t>
  </si>
  <si>
    <t>XZQ7690</t>
  </si>
  <si>
    <t>TAD1369</t>
  </si>
  <si>
    <t>TGO4054</t>
  </si>
  <si>
    <t>XTW7551</t>
  </si>
  <si>
    <t>SCK5850</t>
  </si>
  <si>
    <t>YWG1554</t>
  </si>
  <si>
    <t>ADZ9515</t>
  </si>
  <si>
    <t>AWP2803</t>
  </si>
  <si>
    <t>ZJA5015</t>
  </si>
  <si>
    <t>XVM3974</t>
  </si>
  <si>
    <t>HQN4534</t>
  </si>
  <si>
    <t>WFM6960</t>
  </si>
  <si>
    <t>UOL4203</t>
  </si>
  <si>
    <t>BOQ7425</t>
  </si>
  <si>
    <t>KXT2493</t>
  </si>
  <si>
    <t>KRU2154</t>
  </si>
  <si>
    <t>GWP0248</t>
  </si>
  <si>
    <t>XFE9293</t>
  </si>
  <si>
    <t>VDR4043</t>
  </si>
  <si>
    <t>PWD0394</t>
  </si>
  <si>
    <t>QTO1107</t>
  </si>
  <si>
    <t>WRS3534</t>
  </si>
  <si>
    <t>SIY0398</t>
  </si>
  <si>
    <t>MVU8352</t>
  </si>
  <si>
    <t>TNG4837</t>
  </si>
  <si>
    <t>LFF9209</t>
  </si>
  <si>
    <t>FHJ5683</t>
  </si>
  <si>
    <t>VOO7799</t>
  </si>
  <si>
    <t>XZU6355</t>
  </si>
  <si>
    <t>WMT1971</t>
  </si>
  <si>
    <t>VRN1044</t>
  </si>
  <si>
    <t>TWG1698</t>
  </si>
  <si>
    <t>JAW8302</t>
  </si>
  <si>
    <t>DUX2118</t>
  </si>
  <si>
    <t>Canada</t>
  </si>
  <si>
    <t>BOK4939</t>
  </si>
  <si>
    <t>SDW5368</t>
  </si>
  <si>
    <t>IGP0445</t>
  </si>
  <si>
    <t>LTG3105</t>
  </si>
  <si>
    <t>MSP7682</t>
  </si>
  <si>
    <t>SQT8774</t>
  </si>
  <si>
    <t>YUB7719</t>
  </si>
  <si>
    <t>OJO7213</t>
  </si>
  <si>
    <t>WJA7613</t>
  </si>
  <si>
    <t>ADL8569</t>
  </si>
  <si>
    <t>YCW2355</t>
  </si>
  <si>
    <t>XHM5222</t>
  </si>
  <si>
    <t>QIG6987</t>
  </si>
  <si>
    <t>KLH2737</t>
  </si>
  <si>
    <t>DIA6752</t>
  </si>
  <si>
    <t>JLR6973</t>
  </si>
  <si>
    <t>ZNI6438</t>
  </si>
  <si>
    <t>MTU6309</t>
  </si>
  <si>
    <t>WQI4924</t>
  </si>
  <si>
    <t>PDN3831</t>
  </si>
  <si>
    <t>RRD2836</t>
  </si>
  <si>
    <t>EGH2379</t>
  </si>
  <si>
    <t>TJQ6746</t>
  </si>
  <si>
    <t>AUT7517</t>
  </si>
  <si>
    <t>JJA4947</t>
  </si>
  <si>
    <t>DFK5196</t>
  </si>
  <si>
    <t>IMY2441</t>
  </si>
  <si>
    <t>TKH0882</t>
  </si>
  <si>
    <t>HDD7113</t>
  </si>
  <si>
    <t>BUS4560</t>
  </si>
  <si>
    <t>FHN2013</t>
  </si>
  <si>
    <t>KAM5800</t>
  </si>
  <si>
    <t>ZJZ1905</t>
  </si>
  <si>
    <t>SQV0418</t>
  </si>
  <si>
    <t>VZY7105</t>
  </si>
  <si>
    <t>LFQ4827</t>
  </si>
  <si>
    <t>ZDW5802</t>
  </si>
  <si>
    <t>KGI5279</t>
  </si>
  <si>
    <t>GGW5546</t>
  </si>
  <si>
    <t>JRZ7961</t>
  </si>
  <si>
    <t>GJX1376</t>
  </si>
  <si>
    <t>NIN1226</t>
  </si>
  <si>
    <t>PXE7791</t>
  </si>
  <si>
    <t>ZUD6410</t>
  </si>
  <si>
    <t>MIJ5367</t>
  </si>
  <si>
    <t>CWQ0555</t>
  </si>
  <si>
    <t>EVF6459</t>
  </si>
  <si>
    <t>OWP5541</t>
  </si>
  <si>
    <t>DQL7776</t>
  </si>
  <si>
    <t>RYT0816</t>
  </si>
  <si>
    <t>DYT0205</t>
  </si>
  <si>
    <t>VCF9838</t>
  </si>
  <si>
    <t>OHO7348</t>
  </si>
  <si>
    <t>QUD0057</t>
  </si>
  <si>
    <t>WQB6287</t>
  </si>
  <si>
    <t>COK0554</t>
  </si>
  <si>
    <t>ELC8695</t>
  </si>
  <si>
    <t>KHA1111</t>
  </si>
  <si>
    <t>JXF8982</t>
  </si>
  <si>
    <t>KAT8561</t>
  </si>
  <si>
    <t>DEY9915</t>
  </si>
  <si>
    <t>UFP8745</t>
  </si>
  <si>
    <t>MWI5249</t>
  </si>
  <si>
    <t>MPB2047</t>
  </si>
  <si>
    <t>MUZ3906</t>
  </si>
  <si>
    <t>TNP6385</t>
  </si>
  <si>
    <t>NRL4351</t>
  </si>
  <si>
    <t>ROB8189</t>
  </si>
  <si>
    <t>ZXG5820</t>
  </si>
  <si>
    <t>PHQ2238</t>
  </si>
  <si>
    <t>AFA6225</t>
  </si>
  <si>
    <t>UEH1869</t>
  </si>
  <si>
    <t>RJS1549</t>
  </si>
  <si>
    <t>BGA8603</t>
  </si>
  <si>
    <t>FYM5123</t>
  </si>
  <si>
    <t>MGJ9355</t>
  </si>
  <si>
    <t>KUA4903</t>
  </si>
  <si>
    <t>IDR0803</t>
  </si>
  <si>
    <t>CZE1114</t>
  </si>
  <si>
    <t>MBI0008</t>
  </si>
  <si>
    <t>GNK9443</t>
  </si>
  <si>
    <t>NXR3682</t>
  </si>
  <si>
    <t>SDD6614</t>
  </si>
  <si>
    <t>IHY0559</t>
  </si>
  <si>
    <t>OIV0569</t>
  </si>
  <si>
    <t>CSP0611</t>
  </si>
  <si>
    <t>VNG4215</t>
  </si>
  <si>
    <t>FRF4571</t>
  </si>
  <si>
    <t>HLG4433</t>
  </si>
  <si>
    <t>NJG6917</t>
  </si>
  <si>
    <t>FPU3089</t>
  </si>
  <si>
    <t>OWE1516</t>
  </si>
  <si>
    <t>WFH8700</t>
  </si>
  <si>
    <t>PUC9792</t>
  </si>
  <si>
    <t>NKL1178</t>
  </si>
  <si>
    <t>BTQ5078</t>
  </si>
  <si>
    <t>EQU4458</t>
  </si>
  <si>
    <t>RUI3848</t>
  </si>
  <si>
    <t>AMC5177</t>
  </si>
  <si>
    <t>AAM1257</t>
  </si>
  <si>
    <t>LYY3772</t>
  </si>
  <si>
    <t>VFM8826</t>
  </si>
  <si>
    <t>WSG5679</t>
  </si>
  <si>
    <t>YEB9339</t>
  </si>
  <si>
    <t>GAF1607</t>
  </si>
  <si>
    <t>NTN4788</t>
  </si>
  <si>
    <t>QUI6794</t>
  </si>
  <si>
    <t>FHB3086</t>
  </si>
  <si>
    <t>TEN1629</t>
  </si>
  <si>
    <t>JFT7388</t>
  </si>
  <si>
    <t>SYR1777</t>
  </si>
  <si>
    <t>KNU6202</t>
  </si>
  <si>
    <t>JYX1946</t>
  </si>
  <si>
    <t>VFE8483</t>
  </si>
  <si>
    <t>PCQ6454</t>
  </si>
  <si>
    <t>ZDS0923</t>
  </si>
  <si>
    <t>OPA7463</t>
  </si>
  <si>
    <t>YHG0468</t>
  </si>
  <si>
    <t>KTF5688</t>
  </si>
  <si>
    <t>KGY8385</t>
  </si>
  <si>
    <t>XLG3909</t>
  </si>
  <si>
    <t>DFI1812</t>
  </si>
  <si>
    <t>GBG2843</t>
  </si>
  <si>
    <t>PKR0194</t>
  </si>
  <si>
    <t>CQN3820</t>
  </si>
  <si>
    <t>WPG8184</t>
  </si>
  <si>
    <t>FUP2640</t>
  </si>
  <si>
    <t>XND8067</t>
  </si>
  <si>
    <t>LSW5712</t>
  </si>
  <si>
    <t>RLU6758</t>
  </si>
  <si>
    <t>RZH8607</t>
  </si>
  <si>
    <t>ZIF1572</t>
  </si>
  <si>
    <t>GNW5951</t>
  </si>
  <si>
    <t>XTB0987</t>
  </si>
  <si>
    <t>ECQ4442</t>
  </si>
  <si>
    <t>KUL6437</t>
  </si>
  <si>
    <t>HAU0107</t>
  </si>
  <si>
    <t>WLM8693</t>
  </si>
  <si>
    <t>NRG8216</t>
  </si>
  <si>
    <t>OFM2971</t>
  </si>
  <si>
    <t>MVO9774</t>
  </si>
  <si>
    <t>EPJ3096</t>
  </si>
  <si>
    <t>SXF5287</t>
  </si>
  <si>
    <t>GHQ2573</t>
  </si>
  <si>
    <t>IDK0268</t>
  </si>
  <si>
    <t>JLH7907</t>
  </si>
  <si>
    <t>ULM3477</t>
  </si>
  <si>
    <t>TCT6469</t>
  </si>
  <si>
    <t>DOH5550</t>
  </si>
  <si>
    <t>GVS2530</t>
  </si>
  <si>
    <t>OAS4245</t>
  </si>
  <si>
    <t>SQC5793</t>
  </si>
  <si>
    <t>KAD8134</t>
  </si>
  <si>
    <t>VGI0394</t>
  </si>
  <si>
    <t>KYC8854</t>
  </si>
  <si>
    <t>QCS6178</t>
  </si>
  <si>
    <t>QOV8203</t>
  </si>
  <si>
    <t>LNP3658</t>
  </si>
  <si>
    <t>QST4028</t>
  </si>
  <si>
    <t>OOF2154</t>
  </si>
  <si>
    <t>WPY2943</t>
  </si>
  <si>
    <t>MPX7636</t>
  </si>
  <si>
    <t>FOK9163</t>
  </si>
  <si>
    <t>CDU6512</t>
  </si>
  <si>
    <t>MOX6763</t>
  </si>
  <si>
    <t>YFS6877</t>
  </si>
  <si>
    <t>BHC2148</t>
  </si>
  <si>
    <t>PVN7635</t>
  </si>
  <si>
    <t>WYV0966</t>
  </si>
  <si>
    <t>EBI9509</t>
  </si>
  <si>
    <t>YZY6129</t>
  </si>
  <si>
    <t>SDY5081</t>
  </si>
  <si>
    <t>QZA6575</t>
  </si>
  <si>
    <t>XFF4374</t>
  </si>
  <si>
    <t>NSL2287</t>
  </si>
  <si>
    <t>UHY1823</t>
  </si>
  <si>
    <t>ELH8742</t>
  </si>
  <si>
    <t>DQA4103</t>
  </si>
  <si>
    <t>HPF4268</t>
  </si>
  <si>
    <t>TUS5423</t>
  </si>
  <si>
    <t>XAB6825</t>
  </si>
  <si>
    <t>AFY7412</t>
  </si>
  <si>
    <t>LDJ0694</t>
  </si>
  <si>
    <t>JLY3484</t>
  </si>
  <si>
    <t>JER3818</t>
  </si>
  <si>
    <t>REI8949</t>
  </si>
  <si>
    <t>VDA4637</t>
  </si>
  <si>
    <t>ANA0420</t>
  </si>
  <si>
    <t>JLL4374</t>
  </si>
  <si>
    <t>KST2378</t>
  </si>
  <si>
    <t>DDK8225</t>
  </si>
  <si>
    <t>HEZ1313</t>
  </si>
  <si>
    <t>TXG8846</t>
  </si>
  <si>
    <t>DLG4048</t>
  </si>
  <si>
    <t>LXJ9236</t>
  </si>
  <si>
    <t>ZIO4816</t>
  </si>
  <si>
    <t>TEE1631</t>
  </si>
  <si>
    <t>QPU0969</t>
  </si>
  <si>
    <t>BUE0416</t>
  </si>
  <si>
    <t>RQX1211</t>
  </si>
  <si>
    <t>NCU1956</t>
  </si>
  <si>
    <t>CYT4743</t>
  </si>
  <si>
    <t>IWI0601</t>
  </si>
  <si>
    <t>YMO9545</t>
  </si>
  <si>
    <t>KEC9602</t>
  </si>
  <si>
    <t>YGC6271</t>
  </si>
  <si>
    <t>WMA0365</t>
  </si>
  <si>
    <t>SCN8584</t>
  </si>
  <si>
    <t>DJF4484</t>
  </si>
  <si>
    <t>OWP8738</t>
  </si>
  <si>
    <t>SCB9259</t>
  </si>
  <si>
    <t>GRV9000</t>
  </si>
  <si>
    <t>BUS2687</t>
  </si>
  <si>
    <t>SLK1636</t>
  </si>
  <si>
    <t>VNA5618</t>
  </si>
  <si>
    <t>YVP5813</t>
  </si>
  <si>
    <t>ABK3320</t>
  </si>
  <si>
    <t>QRT1382</t>
  </si>
  <si>
    <t>NCY9306</t>
  </si>
  <si>
    <t>KXO8629</t>
  </si>
  <si>
    <t>NUI3695</t>
  </si>
  <si>
    <t>UOO5519</t>
  </si>
  <si>
    <t>GAC5435</t>
  </si>
  <si>
    <t>VTV9691</t>
  </si>
  <si>
    <t>RYY9659</t>
  </si>
  <si>
    <t>XSZ7395</t>
  </si>
  <si>
    <t>DRY4268</t>
  </si>
  <si>
    <t>REH5884</t>
  </si>
  <si>
    <t>FDW0902</t>
  </si>
  <si>
    <t>KBM6714</t>
  </si>
  <si>
    <t>NGV5661</t>
  </si>
  <si>
    <t>PAT1668</t>
  </si>
  <si>
    <t>DZS8418</t>
  </si>
  <si>
    <t>GIO8849</t>
  </si>
  <si>
    <t>VJB6376</t>
  </si>
  <si>
    <t>GAE1730</t>
  </si>
  <si>
    <t>BBQ7819</t>
  </si>
  <si>
    <t>HZD4179</t>
  </si>
  <si>
    <t>SJB7472</t>
  </si>
  <si>
    <t>ANO4492</t>
  </si>
  <si>
    <t>YQQ5364</t>
  </si>
  <si>
    <t>IHG5003</t>
  </si>
  <si>
    <t>AQH3330</t>
  </si>
  <si>
    <t>LGM4595</t>
  </si>
  <si>
    <t>VQX1659</t>
  </si>
  <si>
    <t>FXM0173</t>
  </si>
  <si>
    <t>GXE4771</t>
  </si>
  <si>
    <t>GUK5066</t>
  </si>
  <si>
    <t>EDD3943</t>
  </si>
  <si>
    <t>GNT2830</t>
  </si>
  <si>
    <t>XTM2799</t>
  </si>
  <si>
    <t>USX4631</t>
  </si>
  <si>
    <t>PMG9384</t>
  </si>
  <si>
    <t>CYF9635</t>
  </si>
  <si>
    <t>MCP7552</t>
  </si>
  <si>
    <t>RLR7353</t>
  </si>
  <si>
    <t>FKJ0715</t>
  </si>
  <si>
    <t>ZIL4004</t>
  </si>
  <si>
    <t>RJG1036</t>
  </si>
  <si>
    <t>ABB4877</t>
  </si>
  <si>
    <t>YRS9937</t>
  </si>
  <si>
    <t>RCS2045</t>
  </si>
  <si>
    <t>CTY3169</t>
  </si>
  <si>
    <t>DSA5215</t>
  </si>
  <si>
    <t>YVP1465</t>
  </si>
  <si>
    <t>KZZ6597</t>
  </si>
  <si>
    <t>KON4681</t>
  </si>
  <si>
    <t>XWL0006</t>
  </si>
  <si>
    <t>JLN3497</t>
  </si>
  <si>
    <t>TQT8266</t>
  </si>
  <si>
    <t>ZLT2622</t>
  </si>
  <si>
    <t>QWU3141</t>
  </si>
  <si>
    <t>JSV9471</t>
  </si>
  <si>
    <t>IZV0688</t>
  </si>
  <si>
    <t>GAZ0067</t>
  </si>
  <si>
    <t>NWZ9873</t>
  </si>
  <si>
    <t>QXI7953</t>
  </si>
  <si>
    <t>VAP3813</t>
  </si>
  <si>
    <t>IGD7012</t>
  </si>
  <si>
    <t>LLM0012</t>
  </si>
  <si>
    <t>XBH2038</t>
  </si>
  <si>
    <t>DVH3926</t>
  </si>
  <si>
    <t>TWB7128</t>
  </si>
  <si>
    <t>TVY4687</t>
  </si>
  <si>
    <t>JMM6919</t>
  </si>
  <si>
    <t>QOA2107</t>
  </si>
  <si>
    <t>VQB5229</t>
  </si>
  <si>
    <t>FYV4533</t>
  </si>
  <si>
    <t>QWP9266</t>
  </si>
  <si>
    <t>EKN1977</t>
  </si>
  <si>
    <t>GEF3614</t>
  </si>
  <si>
    <t>KHR6138</t>
  </si>
  <si>
    <t>HAC9084</t>
  </si>
  <si>
    <t>URJ0556</t>
  </si>
  <si>
    <t>TOF3027</t>
  </si>
  <si>
    <t>RGX9319</t>
  </si>
  <si>
    <t>UJX7597</t>
  </si>
  <si>
    <t>YWY6097</t>
  </si>
  <si>
    <t>MSH2932</t>
  </si>
  <si>
    <t>TBI0694</t>
  </si>
  <si>
    <t>HCB3272</t>
  </si>
  <si>
    <t>PWS2605</t>
  </si>
  <si>
    <t>RQG6168</t>
  </si>
  <si>
    <t>WZL3804</t>
  </si>
  <si>
    <t>ZBA0770</t>
  </si>
  <si>
    <t>MEF6308</t>
  </si>
  <si>
    <t>VJY7461</t>
  </si>
  <si>
    <t>BJR3594</t>
  </si>
  <si>
    <t>IRB7664</t>
  </si>
  <si>
    <t>LBN7552</t>
  </si>
  <si>
    <t>PBI9171</t>
  </si>
  <si>
    <t>CEZ7920</t>
  </si>
  <si>
    <t>TRV6792</t>
  </si>
  <si>
    <t>ARX9183</t>
  </si>
  <si>
    <t>IPZ3467</t>
  </si>
  <si>
    <t>CEH0614</t>
  </si>
  <si>
    <t>HUB8729</t>
  </si>
  <si>
    <t>UYU4814</t>
  </si>
  <si>
    <t>YBA0790</t>
  </si>
  <si>
    <t>VUG3158</t>
  </si>
  <si>
    <t>ZGC3694</t>
  </si>
  <si>
    <t>KNJ1597</t>
  </si>
  <si>
    <t>GFK8170</t>
  </si>
  <si>
    <t>SZR0378</t>
  </si>
  <si>
    <t>BET3235</t>
  </si>
  <si>
    <t>IGK5984</t>
  </si>
  <si>
    <t>NNI7092</t>
  </si>
  <si>
    <t>UMP4741</t>
  </si>
  <si>
    <t>LGF6522</t>
  </si>
  <si>
    <t>OBV6207</t>
  </si>
  <si>
    <t>MDU6210</t>
  </si>
  <si>
    <t>ULE0898</t>
  </si>
  <si>
    <t>FXT1822</t>
  </si>
  <si>
    <t>KMX7744</t>
  </si>
  <si>
    <t>DPX1861</t>
  </si>
  <si>
    <t>OOJ9273</t>
  </si>
  <si>
    <t>NHK9531</t>
  </si>
  <si>
    <t>ING5378</t>
  </si>
  <si>
    <t>GSB7450</t>
  </si>
  <si>
    <t>NSI2792</t>
  </si>
  <si>
    <t>LJB2162</t>
  </si>
  <si>
    <t>PHJ6984</t>
  </si>
  <si>
    <t>YML0142</t>
  </si>
  <si>
    <t>ZQW8728</t>
  </si>
  <si>
    <t>SIP9006</t>
  </si>
  <si>
    <t>JZI7913</t>
  </si>
  <si>
    <t>FAF2728</t>
  </si>
  <si>
    <t>CFY0344</t>
  </si>
  <si>
    <t>XCL8469</t>
  </si>
  <si>
    <t>DNA2627</t>
  </si>
  <si>
    <t>OQM6816</t>
  </si>
  <si>
    <t>XFB0912</t>
  </si>
  <si>
    <t>GKY4857</t>
  </si>
  <si>
    <t>PZG8696</t>
  </si>
  <si>
    <t>QYZ3027</t>
  </si>
  <si>
    <t>YLS4294</t>
  </si>
  <si>
    <t>TTP6012</t>
  </si>
  <si>
    <t>EYA2050</t>
  </si>
  <si>
    <t>XNZ1134</t>
  </si>
  <si>
    <t>LSO3974</t>
  </si>
  <si>
    <t>MOA8990</t>
  </si>
  <si>
    <t>SHW2926</t>
  </si>
  <si>
    <t>GWN4456</t>
  </si>
  <si>
    <t>MYI1115</t>
  </si>
  <si>
    <t>UTZ8314</t>
  </si>
  <si>
    <t>WSH4694</t>
  </si>
  <si>
    <t>RBG7363</t>
  </si>
  <si>
    <t>MFM9350</t>
  </si>
  <si>
    <t>JDH0653</t>
  </si>
  <si>
    <t>EIE3836</t>
  </si>
  <si>
    <t>WFL6220</t>
  </si>
  <si>
    <t>EGB7420</t>
  </si>
  <si>
    <t>XMK7154</t>
  </si>
  <si>
    <t>BBH3386</t>
  </si>
  <si>
    <t>XPV1449</t>
  </si>
  <si>
    <t>BGV2859</t>
  </si>
  <si>
    <t>NUE1094</t>
  </si>
  <si>
    <t>NWR6021</t>
  </si>
  <si>
    <t>WDM2585</t>
  </si>
  <si>
    <t>MOO8580</t>
  </si>
  <si>
    <t>ILI7971</t>
  </si>
  <si>
    <t>ZCI0057</t>
  </si>
  <si>
    <t>TUL6328</t>
  </si>
  <si>
    <t>XGG5032</t>
  </si>
  <si>
    <t>RXN2426</t>
  </si>
  <si>
    <t>STU6861</t>
  </si>
  <si>
    <t>SXC4622</t>
  </si>
  <si>
    <t>SQA8348</t>
  </si>
  <si>
    <t>KNN0601</t>
  </si>
  <si>
    <t>ACA3141</t>
  </si>
  <si>
    <t>TAA4211</t>
  </si>
  <si>
    <t>FCL5001</t>
  </si>
  <si>
    <t>IYD3616</t>
  </si>
  <si>
    <t>YJY1291</t>
  </si>
  <si>
    <t>UIA5987</t>
  </si>
  <si>
    <t>HOS3085</t>
  </si>
  <si>
    <t>HVE6466</t>
  </si>
  <si>
    <t>ZZE5646</t>
  </si>
  <si>
    <t>ISZ0026</t>
  </si>
  <si>
    <t>BEP4650</t>
  </si>
  <si>
    <t>IWL9353</t>
  </si>
  <si>
    <t>QPP5665</t>
  </si>
  <si>
    <t>GXI1618</t>
  </si>
  <si>
    <t>MIK4622</t>
  </si>
  <si>
    <t>FHK2455</t>
  </si>
  <si>
    <t>IFG3703</t>
  </si>
  <si>
    <t>IKY0737</t>
  </si>
  <si>
    <t>GOP8424</t>
  </si>
  <si>
    <t>IZF4261</t>
  </si>
  <si>
    <t>PTC8753</t>
  </si>
  <si>
    <t>HTK0246</t>
  </si>
  <si>
    <t>SJZ2989</t>
  </si>
  <si>
    <t>BPQ3678</t>
  </si>
  <si>
    <t>OMO4829</t>
  </si>
  <si>
    <t>WKS0239</t>
  </si>
  <si>
    <t>QLF8993</t>
  </si>
  <si>
    <t>WEE0805</t>
  </si>
  <si>
    <t>LUK7669</t>
  </si>
  <si>
    <t>XIM8237</t>
  </si>
  <si>
    <t>RVL7813</t>
  </si>
  <si>
    <t>ELT7215</t>
  </si>
  <si>
    <t>YAQ8321</t>
  </si>
  <si>
    <t>RKL1613</t>
  </si>
  <si>
    <t>EPN9704</t>
  </si>
  <si>
    <t>CNA1528</t>
  </si>
  <si>
    <t>QVW3346</t>
  </si>
  <si>
    <t>VYR4081</t>
  </si>
  <si>
    <t>CCN5048</t>
  </si>
  <si>
    <t>EDM3469</t>
  </si>
  <si>
    <t>BKG7453</t>
  </si>
  <si>
    <t>ETN2879</t>
  </si>
  <si>
    <t>UYM3602</t>
  </si>
  <si>
    <t>CQQ3854</t>
  </si>
  <si>
    <t>HXH2196</t>
  </si>
  <si>
    <t>LSO2020</t>
  </si>
  <si>
    <t>BCA3883</t>
  </si>
  <si>
    <t>DCE1364</t>
  </si>
  <si>
    <t>GUO9898</t>
  </si>
  <si>
    <t>KMA6321</t>
  </si>
  <si>
    <t>OHG8532</t>
  </si>
  <si>
    <t>EXZ8201</t>
  </si>
  <si>
    <t>LBV6412</t>
  </si>
  <si>
    <t>CCA6492</t>
  </si>
  <si>
    <t>YQV8789</t>
  </si>
  <si>
    <t>XZE2177</t>
  </si>
  <si>
    <t>RFZ8399</t>
  </si>
  <si>
    <t>WFX6177</t>
  </si>
  <si>
    <t>DQL6260</t>
  </si>
  <si>
    <t>BYC0563</t>
  </si>
  <si>
    <t>WUO9714</t>
  </si>
  <si>
    <t>LQY2740</t>
  </si>
  <si>
    <t>QVC5079</t>
  </si>
  <si>
    <t>LIX8384</t>
  </si>
  <si>
    <t>RRW0511</t>
  </si>
  <si>
    <t>EYE6876</t>
  </si>
  <si>
    <t>IXI9984</t>
  </si>
  <si>
    <t>LGS3961</t>
  </si>
  <si>
    <t>SRI1038</t>
  </si>
  <si>
    <t>AJN3988</t>
  </si>
  <si>
    <t>JUZ8329</t>
  </si>
  <si>
    <t>TZP7090</t>
  </si>
  <si>
    <t>FDE3019</t>
  </si>
  <si>
    <t>PKP4377</t>
  </si>
  <si>
    <t>GNM1713</t>
  </si>
  <si>
    <t>DWR1646</t>
  </si>
  <si>
    <t>FCR4924</t>
  </si>
  <si>
    <t>PDP9729</t>
  </si>
  <si>
    <t>ZHR8657</t>
  </si>
  <si>
    <t>NOQ4738</t>
  </si>
  <si>
    <t>RHI6240</t>
  </si>
  <si>
    <t>XAY5572</t>
  </si>
  <si>
    <t>GKQ2391</t>
  </si>
  <si>
    <t>IKN0956</t>
  </si>
  <si>
    <t>CLC4049</t>
  </si>
  <si>
    <t>VAA7010</t>
  </si>
  <si>
    <t>MTY6835</t>
  </si>
  <si>
    <t>EOX4074</t>
  </si>
  <si>
    <t>SDD0977</t>
  </si>
  <si>
    <t>BLK1927</t>
  </si>
  <si>
    <t>NDP7301</t>
  </si>
  <si>
    <t>RJS0728</t>
  </si>
  <si>
    <t>CLM9399</t>
  </si>
  <si>
    <t>AUC5141</t>
  </si>
  <si>
    <t>KHI2470</t>
  </si>
  <si>
    <t>KDW4584</t>
  </si>
  <si>
    <t>NGN3862</t>
  </si>
  <si>
    <t>XYO3345</t>
  </si>
  <si>
    <t>AXV5619</t>
  </si>
  <si>
    <t>RLH7551</t>
  </si>
  <si>
    <t>KQW8040</t>
  </si>
  <si>
    <t>SOM8667</t>
  </si>
  <si>
    <t>CBI1624</t>
  </si>
  <si>
    <t>UBX5586</t>
  </si>
  <si>
    <t>FWH5821</t>
  </si>
  <si>
    <t>PFK2090</t>
  </si>
  <si>
    <t>YOI4500</t>
  </si>
  <si>
    <t>YBW2805</t>
  </si>
  <si>
    <t>CXN0232</t>
  </si>
  <si>
    <t>AQP7312</t>
  </si>
  <si>
    <t>JPT2876</t>
  </si>
  <si>
    <t>TBA4369</t>
  </si>
  <si>
    <t>MEI4589</t>
  </si>
  <si>
    <t>NND1641</t>
  </si>
  <si>
    <t>LDA2577</t>
  </si>
  <si>
    <t>TWS3025</t>
  </si>
  <si>
    <t>POF2519</t>
  </si>
  <si>
    <t>JFA8065</t>
  </si>
  <si>
    <t>QGD3381</t>
  </si>
  <si>
    <t>FLE2323</t>
  </si>
  <si>
    <t>IOK1784</t>
  </si>
  <si>
    <t>BQC1400</t>
  </si>
  <si>
    <t>SYW4972</t>
  </si>
  <si>
    <t>TQK3461</t>
  </si>
  <si>
    <t>DFH6378</t>
  </si>
  <si>
    <t>CUV6488</t>
  </si>
  <si>
    <t>THZ3176</t>
  </si>
  <si>
    <t>HET2971</t>
  </si>
  <si>
    <t>PPI9710</t>
  </si>
  <si>
    <t>JRB8498</t>
  </si>
  <si>
    <t>ADZ4772</t>
  </si>
  <si>
    <t>YKR7079</t>
  </si>
  <si>
    <t>RQL5976</t>
  </si>
  <si>
    <t>TYA9654</t>
  </si>
  <si>
    <t>HST4096</t>
  </si>
  <si>
    <t>PTW8818</t>
  </si>
  <si>
    <t>GZB0696</t>
  </si>
  <si>
    <t>LJD7938</t>
  </si>
  <si>
    <t>HYS8827</t>
  </si>
  <si>
    <t>YWD5623</t>
  </si>
  <si>
    <t>LTC1110</t>
  </si>
  <si>
    <t>IUI9926</t>
  </si>
  <si>
    <t>BCC7629</t>
  </si>
  <si>
    <t>LUK6824</t>
  </si>
  <si>
    <t>QLW5683</t>
  </si>
  <si>
    <t>IXP8133</t>
  </si>
  <si>
    <t>UHX6095</t>
  </si>
  <si>
    <t>YMI7388</t>
  </si>
  <si>
    <t>VPK7084</t>
  </si>
  <si>
    <t>DNA7910</t>
  </si>
  <si>
    <t>KLK8474</t>
  </si>
  <si>
    <t>UOY4926</t>
  </si>
  <si>
    <t>SHQ7799</t>
  </si>
  <si>
    <t>UES2149</t>
  </si>
  <si>
    <t>EPW1517</t>
  </si>
  <si>
    <t>DMJ0478</t>
  </si>
  <si>
    <t>CFA1000</t>
  </si>
  <si>
    <t>JPH1385</t>
  </si>
  <si>
    <t>XTB3807</t>
  </si>
  <si>
    <t>DRY2762</t>
  </si>
  <si>
    <t>DAA5275</t>
  </si>
  <si>
    <t>PYY1539</t>
  </si>
  <si>
    <t>DPB9248</t>
  </si>
  <si>
    <t>YQD0658</t>
  </si>
  <si>
    <t>DDU9779</t>
  </si>
  <si>
    <t>MXV2409</t>
  </si>
  <si>
    <t>PZO0044</t>
  </si>
  <si>
    <t>NRV3150</t>
  </si>
  <si>
    <t>QXI9269</t>
  </si>
  <si>
    <t>XEX5883</t>
  </si>
  <si>
    <t>QME1538</t>
  </si>
  <si>
    <t>YBN8052</t>
  </si>
  <si>
    <t>OWO2121</t>
  </si>
  <si>
    <t>XGA2679</t>
  </si>
  <si>
    <t>ZNO8792</t>
  </si>
  <si>
    <t>HSB9975</t>
  </si>
  <si>
    <t>TWR8618</t>
  </si>
  <si>
    <t>XRN7610</t>
  </si>
  <si>
    <t>EZJ1752</t>
  </si>
  <si>
    <t>HEV7200</t>
  </si>
  <si>
    <t>HRC6901</t>
  </si>
  <si>
    <t>RPO0414</t>
  </si>
  <si>
    <t>IES4605</t>
  </si>
  <si>
    <t>PUG3376</t>
  </si>
  <si>
    <t>MKH4260</t>
  </si>
  <si>
    <t>XAH7343</t>
  </si>
  <si>
    <t>SJZ0163</t>
  </si>
  <si>
    <t>YZL9836</t>
  </si>
  <si>
    <t>VUD5952</t>
  </si>
  <si>
    <t>KAK4255</t>
  </si>
  <si>
    <t>SZU2071</t>
  </si>
  <si>
    <t>SCR8032</t>
  </si>
  <si>
    <t>CLD6772</t>
  </si>
  <si>
    <t>PRG7494</t>
  </si>
  <si>
    <t>KSP5862</t>
  </si>
  <si>
    <t>UAP1448</t>
  </si>
  <si>
    <t>KIF5662</t>
  </si>
  <si>
    <t>IWL2637</t>
  </si>
  <si>
    <t>FMI3150</t>
  </si>
  <si>
    <t>SWD2257</t>
  </si>
  <si>
    <t>TGU0716</t>
  </si>
  <si>
    <t>MFT8456</t>
  </si>
  <si>
    <t>VEP0945</t>
  </si>
  <si>
    <t>ZER6301</t>
  </si>
  <si>
    <t>EBV2894</t>
  </si>
  <si>
    <t>VIX9462</t>
  </si>
  <si>
    <t>CZU9089</t>
  </si>
  <si>
    <t>RMV0792</t>
  </si>
  <si>
    <t>SUT3665</t>
  </si>
  <si>
    <t>SUD9434</t>
  </si>
  <si>
    <t>XRH1181</t>
  </si>
  <si>
    <t>MFP3465</t>
  </si>
  <si>
    <t>WCA8500</t>
  </si>
  <si>
    <t>NJZ9457</t>
  </si>
  <si>
    <t>BAE9481</t>
  </si>
  <si>
    <t>GXD1904</t>
  </si>
  <si>
    <t>YDI6685</t>
  </si>
  <si>
    <t>XTY6899</t>
  </si>
  <si>
    <t>KYU2395</t>
  </si>
  <si>
    <t>SZS4785</t>
  </si>
  <si>
    <t>WEK4899</t>
  </si>
  <si>
    <t>NLS6676</t>
  </si>
  <si>
    <t>MCQ0894</t>
  </si>
  <si>
    <t>GQN7593</t>
  </si>
  <si>
    <t>XGL1690</t>
  </si>
  <si>
    <t>KXM0375</t>
  </si>
  <si>
    <t>TCR9363</t>
  </si>
  <si>
    <t>FZK4173</t>
  </si>
  <si>
    <t>SBZ9773</t>
  </si>
  <si>
    <t>CHL6021</t>
  </si>
  <si>
    <t>CGE6652</t>
  </si>
  <si>
    <t>PVZ0721</t>
  </si>
  <si>
    <t>YOU4041</t>
  </si>
  <si>
    <t>SNU3150</t>
  </si>
  <si>
    <t>OEI6632</t>
  </si>
  <si>
    <t>LMH8932</t>
  </si>
  <si>
    <t>CSV3638</t>
  </si>
  <si>
    <t>HZU0037</t>
  </si>
  <si>
    <t>YJN3447</t>
  </si>
  <si>
    <t>TLC3781</t>
  </si>
  <si>
    <t>ZQC1238</t>
  </si>
  <si>
    <t>TTS6765</t>
  </si>
  <si>
    <t>KDX3222</t>
  </si>
  <si>
    <t>XWE7501</t>
  </si>
  <si>
    <t>GXB3124</t>
  </si>
  <si>
    <t>ZMT9649</t>
  </si>
  <si>
    <t>UOB2084</t>
  </si>
  <si>
    <t>ANL0326</t>
  </si>
  <si>
    <t>NNY3124</t>
  </si>
  <si>
    <t>TUI5807</t>
  </si>
  <si>
    <t>RVU8475</t>
  </si>
  <si>
    <t>WIK7006</t>
  </si>
  <si>
    <t>HKJ1360</t>
  </si>
  <si>
    <t>LBK3654</t>
  </si>
  <si>
    <t>GDU8332</t>
  </si>
  <si>
    <t>LYN2922</t>
  </si>
  <si>
    <t>BBC0158</t>
  </si>
  <si>
    <t>XAM7210</t>
  </si>
  <si>
    <t>HJW8658</t>
  </si>
  <si>
    <t>GWL0833</t>
  </si>
  <si>
    <t>YXN9786</t>
  </si>
  <si>
    <t>SGL8650</t>
  </si>
  <si>
    <t>CIH7910</t>
  </si>
  <si>
    <t>OCO0675</t>
  </si>
  <si>
    <t>ATI7390</t>
  </si>
  <si>
    <t>IZA9040</t>
  </si>
  <si>
    <t>JUT7737</t>
  </si>
  <si>
    <t>DOZ5346</t>
  </si>
  <si>
    <t>KCA2122</t>
  </si>
  <si>
    <t>YTJ0154</t>
  </si>
  <si>
    <t>JBU5260</t>
  </si>
  <si>
    <t>BFO4610</t>
  </si>
  <si>
    <t>HVY7779</t>
  </si>
  <si>
    <t>DCH9214</t>
  </si>
  <si>
    <t>UHI3488</t>
  </si>
  <si>
    <t>ORM1737</t>
  </si>
  <si>
    <t>RQR8553</t>
  </si>
  <si>
    <t>UUV3425</t>
  </si>
  <si>
    <t>HCN2240</t>
  </si>
  <si>
    <t>DJH1403</t>
  </si>
  <si>
    <t>COD9606</t>
  </si>
  <si>
    <t>VXE1940</t>
  </si>
  <si>
    <t>KGT0060</t>
  </si>
  <si>
    <t>YBF7973</t>
  </si>
  <si>
    <t>HOF6010</t>
  </si>
  <si>
    <t>SFE5701</t>
  </si>
  <si>
    <t>NPC5592</t>
  </si>
  <si>
    <t>ILV1032</t>
  </si>
  <si>
    <t>HOK9858</t>
  </si>
  <si>
    <t>BGV7163</t>
  </si>
  <si>
    <t>HMJ0381</t>
  </si>
  <si>
    <t>THK8343</t>
  </si>
  <si>
    <t>DWA9117</t>
  </si>
  <si>
    <t>XZK0384</t>
  </si>
  <si>
    <t>TUH5972</t>
  </si>
  <si>
    <t>WIQ8160</t>
  </si>
  <si>
    <t>LAU6799</t>
  </si>
  <si>
    <t>IFI9420</t>
  </si>
  <si>
    <t>KCJ4174</t>
  </si>
  <si>
    <t>ZGH4992</t>
  </si>
  <si>
    <t>MGM2949</t>
  </si>
  <si>
    <t>XRL4849</t>
  </si>
  <si>
    <t>GGD7360</t>
  </si>
  <si>
    <t>VRF4745</t>
  </si>
  <si>
    <t>JIO1470</t>
  </si>
  <si>
    <t>NDA0849</t>
  </si>
  <si>
    <t>TIK9060</t>
  </si>
  <si>
    <t>RHP8164</t>
  </si>
  <si>
    <t>BMY3921</t>
  </si>
  <si>
    <t>XOT0280</t>
  </si>
  <si>
    <t>HMC4580</t>
  </si>
  <si>
    <t>HLH4263</t>
  </si>
  <si>
    <t>LCO1467</t>
  </si>
  <si>
    <t>KPV3316</t>
  </si>
  <si>
    <t>ZVU8437</t>
  </si>
  <si>
    <t>DGX1056</t>
  </si>
  <si>
    <t>CTH1204</t>
  </si>
  <si>
    <t>XVN0461</t>
  </si>
  <si>
    <t>YEA2859</t>
  </si>
  <si>
    <t>QHP9784</t>
  </si>
  <si>
    <t>PZJ8689</t>
  </si>
  <si>
    <t>YKK4476</t>
  </si>
  <si>
    <t>BNI9906</t>
  </si>
  <si>
    <t>LGH0316</t>
  </si>
  <si>
    <t>HLK1794</t>
  </si>
  <si>
    <t>ZMF2605</t>
  </si>
  <si>
    <t>NVB1072</t>
  </si>
  <si>
    <t>BCR8001</t>
  </si>
  <si>
    <t>SVZ9785</t>
  </si>
  <si>
    <t>DCE2917</t>
  </si>
  <si>
    <t>NDO6933</t>
  </si>
  <si>
    <t>PRN9026</t>
  </si>
  <si>
    <t>TBJ2345</t>
  </si>
  <si>
    <t>AAD0466</t>
  </si>
  <si>
    <t>CTN0609</t>
  </si>
  <si>
    <t>QPI3173</t>
  </si>
  <si>
    <t>GAQ0637</t>
  </si>
  <si>
    <t>KBU7014</t>
  </si>
  <si>
    <t>PYX7653</t>
  </si>
  <si>
    <t>NKA3467</t>
  </si>
  <si>
    <t>JAB5740</t>
  </si>
  <si>
    <t>CUR5751</t>
  </si>
  <si>
    <t>ZQT8811</t>
  </si>
  <si>
    <t>OXV6631</t>
  </si>
  <si>
    <t>IWL3312</t>
  </si>
  <si>
    <t>EOJ9079</t>
  </si>
  <si>
    <t>NDT0722</t>
  </si>
  <si>
    <t>TQJ9599</t>
  </si>
  <si>
    <t>ZQA5449</t>
  </si>
  <si>
    <t>HFL4120</t>
  </si>
  <si>
    <t>MLK8698</t>
  </si>
  <si>
    <t>PKY5967</t>
  </si>
  <si>
    <t>MUH8083</t>
  </si>
  <si>
    <t>OMJ4975</t>
  </si>
  <si>
    <t>CCO3031</t>
  </si>
  <si>
    <t>KDC2551</t>
  </si>
  <si>
    <t>FKX2395</t>
  </si>
  <si>
    <t>TOQ3494</t>
  </si>
  <si>
    <t>XCR6037</t>
  </si>
  <si>
    <t>COU2358</t>
  </si>
  <si>
    <t>CIU0794</t>
  </si>
  <si>
    <t>UEF3030</t>
  </si>
  <si>
    <t>ZXT3597</t>
  </si>
  <si>
    <t>SVW8365</t>
  </si>
  <si>
    <t>XYT8721</t>
  </si>
  <si>
    <t>GYU0511</t>
  </si>
  <si>
    <t>RKF9631</t>
  </si>
  <si>
    <t>VXF5746</t>
  </si>
  <si>
    <t>VDB7193</t>
  </si>
  <si>
    <t>FQJ4573</t>
  </si>
  <si>
    <t>CVQ1274</t>
  </si>
  <si>
    <t>RCV4722</t>
  </si>
  <si>
    <t>TCP6674</t>
  </si>
  <si>
    <t>JWI4592</t>
  </si>
  <si>
    <t>SDC6877</t>
  </si>
  <si>
    <t>DQA1278</t>
  </si>
  <si>
    <t>KMM5532</t>
  </si>
  <si>
    <t>JSI9829</t>
  </si>
  <si>
    <t>ILR3600</t>
  </si>
  <si>
    <t>XWT4485</t>
  </si>
  <si>
    <t>AHG7358</t>
  </si>
  <si>
    <t>ECZ7684</t>
  </si>
  <si>
    <t>YPW1034</t>
  </si>
  <si>
    <t>DKQ5502</t>
  </si>
  <si>
    <t>QXP8818</t>
  </si>
  <si>
    <t>HLJ9323</t>
  </si>
  <si>
    <t>JIT2869</t>
  </si>
  <si>
    <t>QHG4432</t>
  </si>
  <si>
    <t>ODA4430</t>
  </si>
  <si>
    <t>KMW9398</t>
  </si>
  <si>
    <t>KJM3764</t>
  </si>
  <si>
    <t>NZE3548</t>
  </si>
  <si>
    <t>OYX4627</t>
  </si>
  <si>
    <t>BTI1589</t>
  </si>
  <si>
    <t>GAV2034</t>
  </si>
  <si>
    <t>XXL4190</t>
  </si>
  <si>
    <t>YSJ0777</t>
  </si>
  <si>
    <t>WOD8763</t>
  </si>
  <si>
    <t>KQS9928</t>
  </si>
  <si>
    <t>VRS2034</t>
  </si>
  <si>
    <t>ZMZ8816</t>
  </si>
  <si>
    <t>WZR8579</t>
  </si>
  <si>
    <t>BXZ3551</t>
  </si>
  <si>
    <t>SQA0768</t>
  </si>
  <si>
    <t>ILX5714</t>
  </si>
  <si>
    <t>BZB5473</t>
  </si>
  <si>
    <t>OST5112</t>
  </si>
  <si>
    <t>WDV7635</t>
  </si>
  <si>
    <t>ZRB5628</t>
  </si>
  <si>
    <t>RGO8077</t>
  </si>
  <si>
    <t>VMB9251</t>
  </si>
  <si>
    <t>SFZ2201</t>
  </si>
  <si>
    <t>DWI1435</t>
  </si>
  <si>
    <t>LXD8525</t>
  </si>
  <si>
    <t>BGQ6260</t>
  </si>
  <si>
    <t>ZNP2408</t>
  </si>
  <si>
    <t>UQE1866</t>
  </si>
  <si>
    <t>HAO5131</t>
  </si>
  <si>
    <t>TIP8608</t>
  </si>
  <si>
    <t>XNA5729</t>
  </si>
  <si>
    <t>EZF9124</t>
  </si>
  <si>
    <t>XRE0129</t>
  </si>
  <si>
    <t>SHN0579</t>
  </si>
  <si>
    <t>GJC1094</t>
  </si>
  <si>
    <t>DGA8417</t>
  </si>
  <si>
    <t>GIN1693</t>
  </si>
  <si>
    <t>GJO9866</t>
  </si>
  <si>
    <t>ESG6916</t>
  </si>
  <si>
    <t>RKY5679</t>
  </si>
  <si>
    <t>PZU1546</t>
  </si>
  <si>
    <t>SOP0204</t>
  </si>
  <si>
    <t>ARS0718</t>
  </si>
  <si>
    <t>AAN5057</t>
  </si>
  <si>
    <t>CYH7889</t>
  </si>
  <si>
    <t>YTR5694</t>
  </si>
  <si>
    <t>EBN3107</t>
  </si>
  <si>
    <t>SWA0215</t>
  </si>
  <si>
    <t>DKJ4437</t>
  </si>
  <si>
    <t>BEE2519</t>
  </si>
  <si>
    <t>URG9318</t>
  </si>
  <si>
    <t>OKU0186</t>
  </si>
  <si>
    <t>BEO4583</t>
  </si>
  <si>
    <t>XPP2301</t>
  </si>
  <si>
    <t>VYB5146</t>
  </si>
  <si>
    <t>WTL2782</t>
  </si>
  <si>
    <t>ACF8246</t>
  </si>
  <si>
    <t>HFL5914</t>
  </si>
  <si>
    <t>NWT6520</t>
  </si>
  <si>
    <t>NQC3916</t>
  </si>
  <si>
    <t>ZIK1095</t>
  </si>
  <si>
    <t>SFE4524</t>
  </si>
  <si>
    <t>GLY4304</t>
  </si>
  <si>
    <t>IQF8038</t>
  </si>
  <si>
    <t>IYS5223</t>
  </si>
  <si>
    <t>UYH2268</t>
  </si>
  <si>
    <t>BGV5155</t>
  </si>
  <si>
    <t>IOT2076</t>
  </si>
  <si>
    <t>RPS9079</t>
  </si>
  <si>
    <t>DLT8034</t>
  </si>
  <si>
    <t>UWO3088</t>
  </si>
  <si>
    <t>IUT5528</t>
  </si>
  <si>
    <t>YST1425</t>
  </si>
  <si>
    <t>JLN7780</t>
  </si>
  <si>
    <t>KVN3614</t>
  </si>
  <si>
    <t>JKE6959</t>
  </si>
  <si>
    <t>RBX5885</t>
  </si>
  <si>
    <t>PGE2218</t>
  </si>
  <si>
    <t>YOM4792</t>
  </si>
  <si>
    <t>CDF2195</t>
  </si>
  <si>
    <t>TRK9121</t>
  </si>
  <si>
    <t>RVN5222</t>
  </si>
  <si>
    <t>PXX5601</t>
  </si>
  <si>
    <t>LVZ6477</t>
  </si>
  <si>
    <t>PSZ7549</t>
  </si>
  <si>
    <t>CBM6118</t>
  </si>
  <si>
    <t>DOK6965</t>
  </si>
  <si>
    <t>SDV2303</t>
  </si>
  <si>
    <t>QZQ1640</t>
  </si>
  <si>
    <t>FKU9797</t>
  </si>
  <si>
    <t>NXK3589</t>
  </si>
  <si>
    <t>OBZ5225</t>
  </si>
  <si>
    <t>YAY8204</t>
  </si>
  <si>
    <t>VHT2026</t>
  </si>
  <si>
    <t>PCX5687</t>
  </si>
  <si>
    <t>MZA7801</t>
  </si>
  <si>
    <t>ZWO3439</t>
  </si>
  <si>
    <t>UQA0346</t>
  </si>
  <si>
    <t>KKH0736</t>
  </si>
  <si>
    <t>NAT9445</t>
  </si>
  <si>
    <t>VRP9213</t>
  </si>
  <si>
    <t>GJM1628</t>
  </si>
  <si>
    <t>VKK3868</t>
  </si>
  <si>
    <t>VDP9819</t>
  </si>
  <si>
    <t>LFR5954</t>
  </si>
  <si>
    <t>PMY1891</t>
  </si>
  <si>
    <t>JRW1358</t>
  </si>
  <si>
    <t>XJK5405</t>
  </si>
  <si>
    <t>LPS9904</t>
  </si>
  <si>
    <t>QSO1130</t>
  </si>
  <si>
    <t>LYR3749</t>
  </si>
  <si>
    <t>POJ3214</t>
  </si>
  <si>
    <t>EJN3846</t>
  </si>
  <si>
    <t>GFD3943</t>
  </si>
  <si>
    <t>PAF6493</t>
  </si>
  <si>
    <t>AGQ5933</t>
  </si>
  <si>
    <t>KSU5421</t>
  </si>
  <si>
    <t>ZCI9519</t>
  </si>
  <si>
    <t>SLE3369</t>
  </si>
  <si>
    <t>IUJ5442</t>
  </si>
  <si>
    <t>BSV5917</t>
  </si>
  <si>
    <t>UYU5044</t>
  </si>
  <si>
    <t>NHX8643</t>
  </si>
  <si>
    <t>ONL5969</t>
  </si>
  <si>
    <t>XAQ9706</t>
  </si>
  <si>
    <t>JEK2629</t>
  </si>
  <si>
    <t>FNE9444</t>
  </si>
  <si>
    <t>ITY8640</t>
  </si>
  <si>
    <t>NBD0612</t>
  </si>
  <si>
    <t>JOQ3887</t>
  </si>
  <si>
    <t>GMZ7138</t>
  </si>
  <si>
    <t>UNR0089</t>
  </si>
  <si>
    <t>TNT2035</t>
  </si>
  <si>
    <t>DVE3895</t>
  </si>
  <si>
    <t>UCU0940</t>
  </si>
  <si>
    <t>GAD4553</t>
  </si>
  <si>
    <t>ENJ6765</t>
  </si>
  <si>
    <t>VJY2912</t>
  </si>
  <si>
    <t>MPI6864</t>
  </si>
  <si>
    <t>KZR3302</t>
  </si>
  <si>
    <t>LUG5970</t>
  </si>
  <si>
    <t>DTK8818</t>
  </si>
  <si>
    <t>UWO4081</t>
  </si>
  <si>
    <t>ZFZ0661</t>
  </si>
  <si>
    <t>BKE5761</t>
  </si>
  <si>
    <t>KYK4461</t>
  </si>
  <si>
    <t>XQT0899</t>
  </si>
  <si>
    <t>EGL9091</t>
  </si>
  <si>
    <t>WVH1070</t>
  </si>
  <si>
    <t>KKE0558</t>
  </si>
  <si>
    <t>DVI6200</t>
  </si>
  <si>
    <t>EJG8478</t>
  </si>
  <si>
    <t>FRO1537</t>
  </si>
  <si>
    <t>FFU4192</t>
  </si>
  <si>
    <t>IDW3149</t>
  </si>
  <si>
    <t>KCF2931</t>
  </si>
  <si>
    <t>FJC9465</t>
  </si>
  <si>
    <t>BZX4607</t>
  </si>
  <si>
    <t>WXU2195</t>
  </si>
  <si>
    <t>XWU0049</t>
  </si>
  <si>
    <t>UKH3728</t>
  </si>
  <si>
    <t>DIT8777</t>
  </si>
  <si>
    <t>BSD6719</t>
  </si>
  <si>
    <t>EYX2647</t>
  </si>
  <si>
    <t>UNR0718</t>
  </si>
  <si>
    <t>BSH2224</t>
  </si>
  <si>
    <t>IUZ1205</t>
  </si>
  <si>
    <t>TFZ0564</t>
  </si>
  <si>
    <t>HDZ9323</t>
  </si>
  <si>
    <t>OGY1088</t>
  </si>
  <si>
    <t>RZA5812</t>
  </si>
  <si>
    <t>AEL6260</t>
  </si>
  <si>
    <t>RPA0421</t>
  </si>
  <si>
    <t>WCI3194</t>
  </si>
  <si>
    <t>ZEP8139</t>
  </si>
  <si>
    <t>CCR9561</t>
  </si>
  <si>
    <t>WAZ3799</t>
  </si>
  <si>
    <t>YIJ9294</t>
  </si>
  <si>
    <t>SEC6779</t>
  </si>
  <si>
    <t>ROG4593</t>
  </si>
  <si>
    <t>SIZ5741</t>
  </si>
  <si>
    <t>OVD4411</t>
  </si>
  <si>
    <t>MFA4348</t>
  </si>
  <si>
    <t>OHG2804</t>
  </si>
  <si>
    <t>GGM7018</t>
  </si>
  <si>
    <t>TKE9139</t>
  </si>
  <si>
    <t>EWV0457</t>
  </si>
  <si>
    <t>ZXN3215</t>
  </si>
  <si>
    <t>LMH2956</t>
  </si>
  <si>
    <t>CYU9730</t>
  </si>
  <si>
    <t>HSW5305</t>
  </si>
  <si>
    <t>MIP1647</t>
  </si>
  <si>
    <t>PFA1167</t>
  </si>
  <si>
    <t>QRY2759</t>
  </si>
  <si>
    <t>TRF6726</t>
  </si>
  <si>
    <t>TTR4422</t>
  </si>
  <si>
    <t>IYR3078</t>
  </si>
  <si>
    <t>UPX6633</t>
  </si>
  <si>
    <t>AXU4094</t>
  </si>
  <si>
    <t>PON5230</t>
  </si>
  <si>
    <t>ICX1991</t>
  </si>
  <si>
    <t>WQQ9767</t>
  </si>
  <si>
    <t>WUJ1985</t>
  </si>
  <si>
    <t>BHW8949</t>
  </si>
  <si>
    <t>GMY0373</t>
  </si>
  <si>
    <t>AIZ1643</t>
  </si>
  <si>
    <t>ZXB8754</t>
  </si>
  <si>
    <t>ZAJ2165</t>
  </si>
  <si>
    <t>MCU6143</t>
  </si>
  <si>
    <t>FUC5787</t>
  </si>
  <si>
    <t>MRQ6797</t>
  </si>
  <si>
    <t>YYP9043</t>
  </si>
  <si>
    <t>DJF6472</t>
  </si>
  <si>
    <t>ZNI1876</t>
  </si>
  <si>
    <t>QQQ6284</t>
  </si>
  <si>
    <t>OYT8686</t>
  </si>
  <si>
    <t>URU6912</t>
  </si>
  <si>
    <t>GQF6243</t>
  </si>
  <si>
    <t>NOA0722</t>
  </si>
  <si>
    <t>AEY4637</t>
  </si>
  <si>
    <t>ZGY3762</t>
  </si>
  <si>
    <t>QEO5244</t>
  </si>
  <si>
    <t>YLO7875</t>
  </si>
  <si>
    <t>RWZ7524</t>
  </si>
  <si>
    <t>CWY2861</t>
  </si>
  <si>
    <t>ZUF1683</t>
  </si>
  <si>
    <t>QTH4481</t>
  </si>
  <si>
    <t>HDT3332</t>
  </si>
  <si>
    <t>BPO7672</t>
  </si>
  <si>
    <t>IFE7080</t>
  </si>
  <si>
    <t>MPT4603</t>
  </si>
  <si>
    <t>ISZ9192</t>
  </si>
  <si>
    <t>SRL4416</t>
  </si>
  <si>
    <t>WDZ7861</t>
  </si>
  <si>
    <t>CDT2640</t>
  </si>
  <si>
    <t>ZAU4719</t>
  </si>
  <si>
    <t>FYF3652</t>
  </si>
  <si>
    <t>WJP8731</t>
  </si>
  <si>
    <t>WGA6859</t>
  </si>
  <si>
    <t>WEM1660</t>
  </si>
  <si>
    <t>WHU3531</t>
  </si>
  <si>
    <t>DZL9290</t>
  </si>
  <si>
    <t>IPY7873</t>
  </si>
  <si>
    <t>EDZ2722</t>
  </si>
  <si>
    <t>NLV4532</t>
  </si>
  <si>
    <t>TWB1953</t>
  </si>
  <si>
    <t>GPS2255</t>
  </si>
  <si>
    <t>OVC9660</t>
  </si>
  <si>
    <t>YEG9292</t>
  </si>
  <si>
    <t>BPY0841</t>
  </si>
  <si>
    <t>OYH0752</t>
  </si>
  <si>
    <t>YDT6084</t>
  </si>
  <si>
    <t>BRX7815</t>
  </si>
  <si>
    <t>ZJU5806</t>
  </si>
  <si>
    <t>WCQ6563</t>
  </si>
  <si>
    <t>WDA3142</t>
  </si>
  <si>
    <t>WGG1021</t>
  </si>
  <si>
    <t>OBU2173</t>
  </si>
  <si>
    <t>MPX9473</t>
  </si>
  <si>
    <t>PXD7144</t>
  </si>
  <si>
    <t>QOX9458</t>
  </si>
  <si>
    <t>PQM1285</t>
  </si>
  <si>
    <t>HZH0846</t>
  </si>
  <si>
    <t>RZN3864</t>
  </si>
  <si>
    <t>YYJ3280</t>
  </si>
  <si>
    <t>EYW9923</t>
  </si>
  <si>
    <t>ZZA6652</t>
  </si>
  <si>
    <t>HCB3359</t>
  </si>
  <si>
    <t>AZX0668</t>
  </si>
  <si>
    <t>DBO0353</t>
  </si>
  <si>
    <t>PLD3625</t>
  </si>
  <si>
    <t>NPU4678</t>
  </si>
  <si>
    <t>MZA1897</t>
  </si>
  <si>
    <t>USB6937</t>
  </si>
  <si>
    <t>LWU5648</t>
  </si>
  <si>
    <t>PZC8671</t>
  </si>
  <si>
    <t>XDK4013</t>
  </si>
  <si>
    <t>MFO2546</t>
  </si>
  <si>
    <t>JEC1538</t>
  </si>
  <si>
    <t>CPC8562</t>
  </si>
  <si>
    <t>KBR5547</t>
  </si>
  <si>
    <t>MLG3818</t>
  </si>
  <si>
    <t>GXF6519</t>
  </si>
  <si>
    <t>GNI9165</t>
  </si>
  <si>
    <t>VTN5639</t>
  </si>
  <si>
    <t>MXG4554</t>
  </si>
  <si>
    <t>EQY7577</t>
  </si>
  <si>
    <t>QUM8473</t>
  </si>
  <si>
    <t>ZCM2412</t>
  </si>
  <si>
    <t>VZX0923</t>
  </si>
  <si>
    <t>GAZ6456</t>
  </si>
  <si>
    <t>LFJ5745</t>
  </si>
  <si>
    <t>VNB9587</t>
  </si>
  <si>
    <t>GER0333</t>
  </si>
  <si>
    <t>QSV6764</t>
  </si>
  <si>
    <t>PHK4364</t>
  </si>
  <si>
    <t>NCR3052</t>
  </si>
  <si>
    <t>VGQ3461</t>
  </si>
  <si>
    <t>YTR7765</t>
  </si>
  <si>
    <t>VAY6611</t>
  </si>
  <si>
    <t>WKQ4013</t>
  </si>
  <si>
    <t>CHN3307</t>
  </si>
  <si>
    <t>FHC9928</t>
  </si>
  <si>
    <t>HGL7982</t>
  </si>
  <si>
    <t>XGB9964</t>
  </si>
  <si>
    <t>IMZ0640</t>
  </si>
  <si>
    <t>FCO2354</t>
  </si>
  <si>
    <t>UXI9221</t>
  </si>
  <si>
    <t>PEZ4926</t>
  </si>
  <si>
    <t>YOA3551</t>
  </si>
  <si>
    <t>VQL7122</t>
  </si>
  <si>
    <t>SQE8133</t>
  </si>
  <si>
    <t>UTW0235</t>
  </si>
  <si>
    <t>DMX0404</t>
  </si>
  <si>
    <t>ADG3622</t>
  </si>
  <si>
    <t>EUF3320</t>
  </si>
  <si>
    <t>PFE5587</t>
  </si>
  <si>
    <t>XAL6003</t>
  </si>
  <si>
    <t>BDS7052</t>
  </si>
  <si>
    <t>TEO9742</t>
  </si>
  <si>
    <t>NNY7030</t>
  </si>
  <si>
    <t>MHA5726</t>
  </si>
  <si>
    <t>EIT5600</t>
  </si>
  <si>
    <t>PJA5786</t>
  </si>
  <si>
    <t>TCA5111</t>
  </si>
  <si>
    <t>IQF0232</t>
  </si>
  <si>
    <t>YRQ0295</t>
  </si>
  <si>
    <t>IET4556</t>
  </si>
  <si>
    <t>SXV7584</t>
  </si>
  <si>
    <t>POT5123</t>
  </si>
  <si>
    <t>DHT9804</t>
  </si>
  <si>
    <t>HWQ4029</t>
  </si>
  <si>
    <t>XKB6979</t>
  </si>
  <si>
    <t>CLB6539</t>
  </si>
  <si>
    <t>BCB2291</t>
  </si>
  <si>
    <t>GVE9927</t>
  </si>
  <si>
    <t>LDH9538</t>
  </si>
  <si>
    <t>RGT2783</t>
  </si>
  <si>
    <t>UCU7380</t>
  </si>
  <si>
    <t>XBG3487</t>
  </si>
  <si>
    <t>FHM8344</t>
  </si>
  <si>
    <t>URV3575</t>
  </si>
  <si>
    <t>QWR2869</t>
  </si>
  <si>
    <t>UEU4198</t>
  </si>
  <si>
    <t>ZPI7839</t>
  </si>
  <si>
    <t>RYE2498</t>
  </si>
  <si>
    <t>RUI8051</t>
  </si>
  <si>
    <t>PWM4137</t>
  </si>
  <si>
    <t>JQT8420</t>
  </si>
  <si>
    <t>TDB6784</t>
  </si>
  <si>
    <t>UEC7590</t>
  </si>
  <si>
    <t>JUJ4391</t>
  </si>
  <si>
    <t>LGA9550</t>
  </si>
  <si>
    <t>BOW3757</t>
  </si>
  <si>
    <t>MWF5835</t>
  </si>
  <si>
    <t>FAJ8795</t>
  </si>
  <si>
    <t>UAM6116</t>
  </si>
  <si>
    <t>VQI1966</t>
  </si>
  <si>
    <t>GVK7289</t>
  </si>
  <si>
    <t>WVH7170</t>
  </si>
  <si>
    <t>YCU7030</t>
  </si>
  <si>
    <t>WTJ9379</t>
  </si>
  <si>
    <t>KJW6785</t>
  </si>
  <si>
    <t>BTL5375</t>
  </si>
  <si>
    <t>KTZ8312</t>
  </si>
  <si>
    <t>FGS4701</t>
  </si>
  <si>
    <t>ZZU2948</t>
  </si>
  <si>
    <t>AEL2879</t>
  </si>
  <si>
    <t>IXK1166</t>
  </si>
  <si>
    <t>IVK7312</t>
  </si>
  <si>
    <t>HWL9885</t>
  </si>
  <si>
    <t>CMG3880</t>
  </si>
  <si>
    <t>VPQ7568</t>
  </si>
  <si>
    <t>GZG2109</t>
  </si>
  <si>
    <t>HXU2770</t>
  </si>
  <si>
    <t>UHZ0908</t>
  </si>
  <si>
    <t>IFD4703</t>
  </si>
  <si>
    <t>EYM8205</t>
  </si>
  <si>
    <t>WVD3097</t>
  </si>
  <si>
    <t>XKR4739</t>
  </si>
  <si>
    <t>BIE8651</t>
  </si>
  <si>
    <t>KAW5694</t>
  </si>
  <si>
    <t>FEI2964</t>
  </si>
  <si>
    <t>IWV9584</t>
  </si>
  <si>
    <t>ECB7792</t>
  </si>
  <si>
    <t>KGA6540</t>
  </si>
  <si>
    <t>XKO1002</t>
  </si>
  <si>
    <t>AGL4830</t>
  </si>
  <si>
    <t>ZMS1695</t>
  </si>
  <si>
    <t>CWY3218</t>
  </si>
  <si>
    <t>XMR1790</t>
  </si>
  <si>
    <t>MQO2964</t>
  </si>
  <si>
    <t>ZWN9666</t>
  </si>
  <si>
    <t>DRT6328</t>
  </si>
  <si>
    <t>RWL3584</t>
  </si>
  <si>
    <t>EAI3641</t>
  </si>
  <si>
    <t>LDJ4682</t>
  </si>
  <si>
    <t>WKX1032</t>
  </si>
  <si>
    <t>NSF4755</t>
  </si>
  <si>
    <t>NKF4625</t>
  </si>
  <si>
    <t>GAG2896</t>
  </si>
  <si>
    <t>RSF4019</t>
  </si>
  <si>
    <t>CYF8819</t>
  </si>
  <si>
    <t>ZWK1450</t>
  </si>
  <si>
    <t>ZWQ3000</t>
  </si>
  <si>
    <t>UUR3906</t>
  </si>
  <si>
    <t>ZMO0016</t>
  </si>
  <si>
    <t>ACD3155</t>
  </si>
  <si>
    <t>TLT9742</t>
  </si>
  <si>
    <t>SKB1644</t>
  </si>
  <si>
    <t>FHV9187</t>
  </si>
  <si>
    <t>NZN0193</t>
  </si>
  <si>
    <t>KLI6123</t>
  </si>
  <si>
    <t>NSU3381</t>
  </si>
  <si>
    <t>SYD7236</t>
  </si>
  <si>
    <t>EQL1882</t>
  </si>
  <si>
    <t>YIK0308</t>
  </si>
  <si>
    <t>NNR5612</t>
  </si>
  <si>
    <t>LDS1280</t>
  </si>
  <si>
    <t>RQV7055</t>
  </si>
  <si>
    <t>UPB5144</t>
  </si>
  <si>
    <t>EKW6533</t>
  </si>
  <si>
    <t>LGK2853</t>
  </si>
  <si>
    <t>XXC8033</t>
  </si>
  <si>
    <t>LQJ3438</t>
  </si>
  <si>
    <t>PPX9804</t>
  </si>
  <si>
    <t>VQI1338</t>
  </si>
  <si>
    <t>HWQ7994</t>
  </si>
  <si>
    <t>BMQ6967</t>
  </si>
  <si>
    <t>DDO3304</t>
  </si>
  <si>
    <t>FPJ1122</t>
  </si>
  <si>
    <t>PML4700</t>
  </si>
  <si>
    <t>INK4927</t>
  </si>
  <si>
    <t>FQC8260</t>
  </si>
  <si>
    <t>VAN9173</t>
  </si>
  <si>
    <t>GED8383</t>
  </si>
  <si>
    <t>JBN4201</t>
  </si>
  <si>
    <t>YVB1146</t>
  </si>
  <si>
    <t>KTE5052</t>
  </si>
  <si>
    <t>SMN9896</t>
  </si>
  <si>
    <t>YIH9502</t>
  </si>
  <si>
    <t>UMQ0005</t>
  </si>
  <si>
    <t>NMB8762</t>
  </si>
  <si>
    <t>IIZ3757</t>
  </si>
  <si>
    <t>DVN4685</t>
  </si>
  <si>
    <t>IOT7418</t>
  </si>
  <si>
    <t>KNZ7322</t>
  </si>
  <si>
    <t>HTG2866</t>
  </si>
  <si>
    <t>ESZ4396</t>
  </si>
  <si>
    <t>MZS2980</t>
  </si>
  <si>
    <t>UEI7062</t>
  </si>
  <si>
    <t>AQO5717</t>
  </si>
  <si>
    <t>NIL5740</t>
  </si>
  <si>
    <t>SKE2152</t>
  </si>
  <si>
    <t>YSJ1672</t>
  </si>
  <si>
    <t>CXG7302</t>
  </si>
  <si>
    <t>BJE7559</t>
  </si>
  <si>
    <t>OFR8659</t>
  </si>
  <si>
    <t>OSD0380</t>
  </si>
  <si>
    <t>PMA6847</t>
  </si>
  <si>
    <t>AKC5273</t>
  </si>
  <si>
    <t>QXE7642</t>
  </si>
  <si>
    <t>ZYS3387</t>
  </si>
  <si>
    <t>LMP9648</t>
  </si>
  <si>
    <t>RAK3247</t>
  </si>
  <si>
    <t>QZE7841</t>
  </si>
  <si>
    <t>NHT4877</t>
  </si>
  <si>
    <t>RAG6704</t>
  </si>
  <si>
    <t>ZTU0290</t>
  </si>
  <si>
    <t>XCZ8504</t>
  </si>
  <si>
    <t>RZN8429</t>
  </si>
  <si>
    <t>EOY3680</t>
  </si>
  <si>
    <t>UKN0341</t>
  </si>
  <si>
    <t>XNG1840</t>
  </si>
  <si>
    <t>NNG6042</t>
  </si>
  <si>
    <t>EQD5127</t>
  </si>
  <si>
    <t>CGQ6084</t>
  </si>
  <si>
    <t>DAJ8804</t>
  </si>
  <si>
    <t>AFN0509</t>
  </si>
  <si>
    <t>XNI7706</t>
  </si>
  <si>
    <t>JHZ3806</t>
  </si>
  <si>
    <t>DJY2809</t>
  </si>
  <si>
    <t>QNR8701</t>
  </si>
  <si>
    <t>WKA0788</t>
  </si>
  <si>
    <t>IGG5299</t>
  </si>
  <si>
    <t>LTE8060</t>
  </si>
  <si>
    <t>OVL1525</t>
  </si>
  <si>
    <t>RKR5167</t>
  </si>
  <si>
    <t>AUU5753</t>
  </si>
  <si>
    <t>SGG5226</t>
  </si>
  <si>
    <t>XLO4143</t>
  </si>
  <si>
    <t>IJB4499</t>
  </si>
  <si>
    <t>TUN0198</t>
  </si>
  <si>
    <t>HBP2427</t>
  </si>
  <si>
    <t>FUT6110</t>
  </si>
  <si>
    <t>LPT8582</t>
  </si>
  <si>
    <t>DAL6612</t>
  </si>
  <si>
    <t>AMQ0955</t>
  </si>
  <si>
    <t>UDO1289</t>
  </si>
  <si>
    <t>EMN8450</t>
  </si>
  <si>
    <t>TLS0770</t>
  </si>
  <si>
    <t>RGP6623</t>
  </si>
  <si>
    <t>YWF8150</t>
  </si>
  <si>
    <t>VRV1873</t>
  </si>
  <si>
    <t>EWW6539</t>
  </si>
  <si>
    <t>XOL2187</t>
  </si>
  <si>
    <t>BTU3511</t>
  </si>
  <si>
    <t>IXP2073</t>
  </si>
  <si>
    <t>FDK8693</t>
  </si>
  <si>
    <t>Grand Total</t>
  </si>
  <si>
    <t>Row Labels</t>
  </si>
  <si>
    <t>Patient At Risk</t>
  </si>
  <si>
    <t>At Risk Patient</t>
  </si>
  <si>
    <t>Prevalence-At risk Patient</t>
  </si>
  <si>
    <t>Column Labels</t>
  </si>
  <si>
    <t>Total Patients</t>
  </si>
  <si>
    <t>Diabetes Prev in At-Risk Patients</t>
  </si>
  <si>
    <t>Smoking Prev in At Risk Patients</t>
  </si>
  <si>
    <t>Obesity Prev in At risk Patient</t>
  </si>
  <si>
    <t>Family History Prev in At risk Patient</t>
  </si>
  <si>
    <t>Alcohol consum Prev in At risk Patient</t>
  </si>
  <si>
    <t>Previous HP Prev in At risk Patient</t>
  </si>
  <si>
    <t>Medication Use Prev in At risk Patient</t>
  </si>
  <si>
    <t xml:space="preserve">Risk Factors </t>
  </si>
  <si>
    <t xml:space="preserve">Smoking </t>
  </si>
  <si>
    <t xml:space="preserve">Medication Use </t>
  </si>
  <si>
    <t>Alcohol consumption</t>
  </si>
  <si>
    <t xml:space="preserve">Obesity </t>
  </si>
  <si>
    <t>Family Historty</t>
  </si>
  <si>
    <t>Diabete</t>
  </si>
  <si>
    <t>HeartRisk_NUM</t>
  </si>
  <si>
    <t>Count of Heart Attack Risk</t>
  </si>
  <si>
    <t>Cholesterol categories</t>
  </si>
  <si>
    <t>BMI Categories</t>
  </si>
  <si>
    <t>Triglycerides Categories</t>
  </si>
  <si>
    <t>Sleep hours Categories</t>
  </si>
  <si>
    <t>≥ 240 "High"</t>
  </si>
  <si>
    <t>Normal weight</t>
  </si>
  <si>
    <t>≥ 500 "Very High"</t>
  </si>
  <si>
    <t>&gt; 8 H</t>
  </si>
  <si>
    <t>&lt; 150 "Normal"</t>
  </si>
  <si>
    <t>150–199 "High"</t>
  </si>
  <si>
    <t>200–499 "Borderline High"</t>
  </si>
  <si>
    <t>6-8 H</t>
  </si>
  <si>
    <t>&lt;6 H</t>
  </si>
  <si>
    <t>Obesity Class II</t>
  </si>
  <si>
    <t>Overweight</t>
  </si>
  <si>
    <t>Obesity Class I</t>
  </si>
  <si>
    <t>Underweight</t>
  </si>
  <si>
    <t>Obesity Class III</t>
  </si>
  <si>
    <t>&lt;200 "Desirable"</t>
  </si>
  <si>
    <t>200–239 "Borderline High "</t>
  </si>
  <si>
    <t>Sedentary Groups</t>
  </si>
  <si>
    <t>High</t>
  </si>
  <si>
    <t>Moderate</t>
  </si>
  <si>
    <t>Low</t>
  </si>
  <si>
    <t>Exercise Hours Groups</t>
  </si>
  <si>
    <t>Average of Heart Rate</t>
  </si>
  <si>
    <t>Max of Heart Rate</t>
  </si>
  <si>
    <t>Prevalence</t>
  </si>
  <si>
    <t xml:space="preserve">Score </t>
  </si>
  <si>
    <t>Heart rate groups</t>
  </si>
  <si>
    <t>&gt; 100</t>
  </si>
  <si>
    <t>50-60</t>
  </si>
  <si>
    <t>60-70</t>
  </si>
  <si>
    <t>80-90</t>
  </si>
  <si>
    <t>90-100</t>
  </si>
  <si>
    <t>70-80</t>
  </si>
  <si>
    <t>&lt; 50</t>
  </si>
  <si>
    <t>Blood Pressure</t>
  </si>
  <si>
    <t>112/81</t>
  </si>
  <si>
    <t>109/74</t>
  </si>
  <si>
    <t>180/103</t>
  </si>
  <si>
    <t>151/68</t>
  </si>
  <si>
    <t>162/66</t>
  </si>
  <si>
    <t>168/69</t>
  </si>
  <si>
    <t>171/90</t>
  </si>
  <si>
    <t>137/99</t>
  </si>
  <si>
    <t>156/61</t>
  </si>
  <si>
    <t>173/64</t>
  </si>
  <si>
    <t>162/96</t>
  </si>
  <si>
    <t>177/64</t>
  </si>
  <si>
    <t>118/77</t>
  </si>
  <si>
    <t>157/100</t>
  </si>
  <si>
    <t>100/79</t>
  </si>
  <si>
    <t>142/84</t>
  </si>
  <si>
    <t>149/78</t>
  </si>
  <si>
    <t>135/80</t>
  </si>
  <si>
    <t>102/81</t>
  </si>
  <si>
    <t>99/85</t>
  </si>
  <si>
    <t>93/99</t>
  </si>
  <si>
    <t>114/92</t>
  </si>
  <si>
    <t>117/60</t>
  </si>
  <si>
    <t>150/108</t>
  </si>
  <si>
    <t>164/93</t>
  </si>
  <si>
    <t>124/72</t>
  </si>
  <si>
    <t>120/88</t>
  </si>
  <si>
    <t>107/70</t>
  </si>
  <si>
    <t>173/101</t>
  </si>
  <si>
    <t>157/104</t>
  </si>
  <si>
    <t>137/110</t>
  </si>
  <si>
    <t>139/101</t>
  </si>
  <si>
    <t>175/70</t>
  </si>
  <si>
    <t>135/72</t>
  </si>
  <si>
    <t>147/92</t>
  </si>
  <si>
    <t>124/104</t>
  </si>
  <si>
    <t>112/99</t>
  </si>
  <si>
    <t>104/75</t>
  </si>
  <si>
    <t>164/89</t>
  </si>
  <si>
    <t>109/106</t>
  </si>
  <si>
    <t>131/94</t>
  </si>
  <si>
    <t>141/77</t>
  </si>
  <si>
    <t>145/100</t>
  </si>
  <si>
    <t>135/69</t>
  </si>
  <si>
    <t>117/92</t>
  </si>
  <si>
    <t>92/61</t>
  </si>
  <si>
    <t>141/78</t>
  </si>
  <si>
    <t>173/93</t>
  </si>
  <si>
    <t>176/68</t>
  </si>
  <si>
    <t>124/90</t>
  </si>
  <si>
    <t>135/74</t>
  </si>
  <si>
    <t>116/94</t>
  </si>
  <si>
    <t>173/73</t>
  </si>
  <si>
    <t>115/71</t>
  </si>
  <si>
    <t>152/84</t>
  </si>
  <si>
    <t>115/77</t>
  </si>
  <si>
    <t>170/85</t>
  </si>
  <si>
    <t>90/93</t>
  </si>
  <si>
    <t>180/110</t>
  </si>
  <si>
    <t>102/61</t>
  </si>
  <si>
    <t>143/74</t>
  </si>
  <si>
    <t>129/103</t>
  </si>
  <si>
    <t>136/88</t>
  </si>
  <si>
    <t>131/96</t>
  </si>
  <si>
    <t>118/98</t>
  </si>
  <si>
    <t>132/62</t>
  </si>
  <si>
    <t>123/77</t>
  </si>
  <si>
    <t>110/88</t>
  </si>
  <si>
    <t>160/83</t>
  </si>
  <si>
    <t>94/77</t>
  </si>
  <si>
    <t>108/98</t>
  </si>
  <si>
    <t>119/93</t>
  </si>
  <si>
    <t>151/104</t>
  </si>
  <si>
    <t>171/110</t>
  </si>
  <si>
    <t>103/65</t>
  </si>
  <si>
    <t>143/97</t>
  </si>
  <si>
    <t>126/84</t>
  </si>
  <si>
    <t>90/72</t>
  </si>
  <si>
    <t>110/103</t>
  </si>
  <si>
    <t>158/70</t>
  </si>
  <si>
    <t>130/71</t>
  </si>
  <si>
    <t>91/66</t>
  </si>
  <si>
    <t>118/72</t>
  </si>
  <si>
    <t>154/100</t>
  </si>
  <si>
    <t>138/87</t>
  </si>
  <si>
    <t>136/97</t>
  </si>
  <si>
    <t>140/98</t>
  </si>
  <si>
    <t>104/89</t>
  </si>
  <si>
    <t>145/62</t>
  </si>
  <si>
    <t>169/80</t>
  </si>
  <si>
    <t>142/64</t>
  </si>
  <si>
    <t>109/88</t>
  </si>
  <si>
    <t>133/83</t>
  </si>
  <si>
    <t>160/71</t>
  </si>
  <si>
    <t>169/98</t>
  </si>
  <si>
    <t>146/60</t>
  </si>
  <si>
    <t>93/94</t>
  </si>
  <si>
    <t>131/106</t>
  </si>
  <si>
    <t>143/95</t>
  </si>
  <si>
    <t>150/94</t>
  </si>
  <si>
    <t>174/90</t>
  </si>
  <si>
    <t>169/72</t>
  </si>
  <si>
    <t>118/86</t>
  </si>
  <si>
    <t>162/101</t>
  </si>
  <si>
    <t>108/104</t>
  </si>
  <si>
    <t>126/91</t>
  </si>
  <si>
    <t>176/93</t>
  </si>
  <si>
    <t>176/72</t>
  </si>
  <si>
    <t>121/94</t>
  </si>
  <si>
    <t>170/95</t>
  </si>
  <si>
    <t>112/104</t>
  </si>
  <si>
    <t>93/73</t>
  </si>
  <si>
    <t>131/100</t>
  </si>
  <si>
    <t>175/60</t>
  </si>
  <si>
    <t>178/64</t>
  </si>
  <si>
    <t>102/71</t>
  </si>
  <si>
    <t>113/62</t>
  </si>
  <si>
    <t>90/89</t>
  </si>
  <si>
    <t>134/83</t>
  </si>
  <si>
    <t>165/68</t>
  </si>
  <si>
    <t>154/70</t>
  </si>
  <si>
    <t>130/91</t>
  </si>
  <si>
    <t>96/88</t>
  </si>
  <si>
    <t>114/94</t>
  </si>
  <si>
    <t>162/73</t>
  </si>
  <si>
    <t>180/81</t>
  </si>
  <si>
    <t>126/98</t>
  </si>
  <si>
    <t>123/64</t>
  </si>
  <si>
    <t>115/62</t>
  </si>
  <si>
    <t>136/103</t>
  </si>
  <si>
    <t>111/70</t>
  </si>
  <si>
    <t>171/63</t>
  </si>
  <si>
    <t>163/110</t>
  </si>
  <si>
    <t>141/98</t>
  </si>
  <si>
    <t>150/80</t>
  </si>
  <si>
    <t>104/92</t>
  </si>
  <si>
    <t>134/103</t>
  </si>
  <si>
    <t>167/97</t>
  </si>
  <si>
    <t>118/84</t>
  </si>
  <si>
    <t>142/96</t>
  </si>
  <si>
    <t>168/60</t>
  </si>
  <si>
    <t>115/80</t>
  </si>
  <si>
    <t>170/105</t>
  </si>
  <si>
    <t>147/79</t>
  </si>
  <si>
    <t>142/78</t>
  </si>
  <si>
    <t>103/107</t>
  </si>
  <si>
    <t>171/61</t>
  </si>
  <si>
    <t>109/103</t>
  </si>
  <si>
    <t>153/88</t>
  </si>
  <si>
    <t>178/60</t>
  </si>
  <si>
    <t>151/60</t>
  </si>
  <si>
    <t>134/105</t>
  </si>
  <si>
    <t>96/74</t>
  </si>
  <si>
    <t>179/83</t>
  </si>
  <si>
    <t>100/71</t>
  </si>
  <si>
    <t>102/86</t>
  </si>
  <si>
    <t>173/62</t>
  </si>
  <si>
    <t>139/86</t>
  </si>
  <si>
    <t>102/104</t>
  </si>
  <si>
    <t>124/97</t>
  </si>
  <si>
    <t>171/100</t>
  </si>
  <si>
    <t>119/85</t>
  </si>
  <si>
    <t>180/97</t>
  </si>
  <si>
    <t>138/83</t>
  </si>
  <si>
    <t>164/96</t>
  </si>
  <si>
    <t>169/100</t>
  </si>
  <si>
    <t>103/109</t>
  </si>
  <si>
    <t>141/64</t>
  </si>
  <si>
    <t>105/86</t>
  </si>
  <si>
    <t>149/94</t>
  </si>
  <si>
    <t>175/75</t>
  </si>
  <si>
    <t>131/75</t>
  </si>
  <si>
    <t>140/101</t>
  </si>
  <si>
    <t>126/63</t>
  </si>
  <si>
    <t>150/88</t>
  </si>
  <si>
    <t>126/86</t>
  </si>
  <si>
    <t>92/91</t>
  </si>
  <si>
    <t>120/69</t>
  </si>
  <si>
    <t>152/97</t>
  </si>
  <si>
    <t>120/67</t>
  </si>
  <si>
    <t>95/83</t>
  </si>
  <si>
    <t>99/75</t>
  </si>
  <si>
    <t>91/62</t>
  </si>
  <si>
    <t>129/76</t>
  </si>
  <si>
    <t>104/69</t>
  </si>
  <si>
    <t>99/92</t>
  </si>
  <si>
    <t>135/76</t>
  </si>
  <si>
    <t>116/97</t>
  </si>
  <si>
    <t>129/106</t>
  </si>
  <si>
    <t>140/95</t>
  </si>
  <si>
    <t>97/97</t>
  </si>
  <si>
    <t>168/83</t>
  </si>
  <si>
    <t>96/75</t>
  </si>
  <si>
    <t>173/65</t>
  </si>
  <si>
    <t>114/86</t>
  </si>
  <si>
    <t>162/67</t>
  </si>
  <si>
    <t>167/110</t>
  </si>
  <si>
    <t>139/73</t>
  </si>
  <si>
    <t>133/60</t>
  </si>
  <si>
    <t>92/105</t>
  </si>
  <si>
    <t>141/102</t>
  </si>
  <si>
    <t>157/80</t>
  </si>
  <si>
    <t>151/108</t>
  </si>
  <si>
    <t>178/62</t>
  </si>
  <si>
    <t>131/80</t>
  </si>
  <si>
    <t>119/75</t>
  </si>
  <si>
    <t>141/61</t>
  </si>
  <si>
    <t>129/60</t>
  </si>
  <si>
    <t>170/82</t>
  </si>
  <si>
    <t>111/95</t>
  </si>
  <si>
    <t>121/102</t>
  </si>
  <si>
    <t>180/63</t>
  </si>
  <si>
    <t>131/72</t>
  </si>
  <si>
    <t>124/88</t>
  </si>
  <si>
    <t>179/109</t>
  </si>
  <si>
    <t>105/72</t>
  </si>
  <si>
    <t>160/100</t>
  </si>
  <si>
    <t>93/64</t>
  </si>
  <si>
    <t>102/103</t>
  </si>
  <si>
    <t>163/63</t>
  </si>
  <si>
    <t>104/77</t>
  </si>
  <si>
    <t>98/97</t>
  </si>
  <si>
    <t>113/85</t>
  </si>
  <si>
    <t>97/105</t>
  </si>
  <si>
    <t>118/89</t>
  </si>
  <si>
    <t>178/78</t>
  </si>
  <si>
    <t>131/70</t>
  </si>
  <si>
    <t>134/72</t>
  </si>
  <si>
    <t>121/95</t>
  </si>
  <si>
    <t>117/90</t>
  </si>
  <si>
    <t>130/85</t>
  </si>
  <si>
    <t>169/70</t>
  </si>
  <si>
    <t>102/65</t>
  </si>
  <si>
    <t>93/109</t>
  </si>
  <si>
    <t>124/63</t>
  </si>
  <si>
    <t>117/97</t>
  </si>
  <si>
    <t>171/65</t>
  </si>
  <si>
    <t>117/107</t>
  </si>
  <si>
    <t>165/99</t>
  </si>
  <si>
    <t>143/69</t>
  </si>
  <si>
    <t>106/60</t>
  </si>
  <si>
    <t>163/64</t>
  </si>
  <si>
    <t>161/87</t>
  </si>
  <si>
    <t>177/71</t>
  </si>
  <si>
    <t>117/91</t>
  </si>
  <si>
    <t>175/102</t>
  </si>
  <si>
    <t>180/88</t>
  </si>
  <si>
    <t>153/86</t>
  </si>
  <si>
    <t>121/109</t>
  </si>
  <si>
    <t>107/93</t>
  </si>
  <si>
    <t>157/105</t>
  </si>
  <si>
    <t>135/86</t>
  </si>
  <si>
    <t>96/66</t>
  </si>
  <si>
    <t>153/80</t>
  </si>
  <si>
    <t>99/106</t>
  </si>
  <si>
    <t>133/98</t>
  </si>
  <si>
    <t>147/89</t>
  </si>
  <si>
    <t>159/61</t>
  </si>
  <si>
    <t>110/86</t>
  </si>
  <si>
    <t>180/62</t>
  </si>
  <si>
    <t>151/88</t>
  </si>
  <si>
    <t>146/76</t>
  </si>
  <si>
    <t>174/79</t>
  </si>
  <si>
    <t>142/79</t>
  </si>
  <si>
    <t>149/83</t>
  </si>
  <si>
    <t>119/102</t>
  </si>
  <si>
    <t>111/81</t>
  </si>
  <si>
    <t>160/74</t>
  </si>
  <si>
    <t>140/107</t>
  </si>
  <si>
    <t>133/73</t>
  </si>
  <si>
    <t>136/76</t>
  </si>
  <si>
    <t>165/95</t>
  </si>
  <si>
    <t>139/60</t>
  </si>
  <si>
    <t>154/69</t>
  </si>
  <si>
    <t>90/64</t>
  </si>
  <si>
    <t>97/89</t>
  </si>
  <si>
    <t>158/101</t>
  </si>
  <si>
    <t>132/99</t>
  </si>
  <si>
    <t>131/68</t>
  </si>
  <si>
    <t>106/74</t>
  </si>
  <si>
    <t>135/106</t>
  </si>
  <si>
    <t>132/74</t>
  </si>
  <si>
    <t>147/94</t>
  </si>
  <si>
    <t>101/86</t>
  </si>
  <si>
    <t>134/81</t>
  </si>
  <si>
    <t>124/107</t>
  </si>
  <si>
    <t>113/78</t>
  </si>
  <si>
    <t>103/83</t>
  </si>
  <si>
    <t>132/109</t>
  </si>
  <si>
    <t>168/90</t>
  </si>
  <si>
    <t>98/67</t>
  </si>
  <si>
    <t>154/92</t>
  </si>
  <si>
    <t>99/83</t>
  </si>
  <si>
    <t>105/96</t>
  </si>
  <si>
    <t>148/85</t>
  </si>
  <si>
    <t>150/90</t>
  </si>
  <si>
    <t>148/64</t>
  </si>
  <si>
    <t>149/106</t>
  </si>
  <si>
    <t>169/110</t>
  </si>
  <si>
    <t>135/94</t>
  </si>
  <si>
    <t>99/94</t>
  </si>
  <si>
    <t>111/74</t>
  </si>
  <si>
    <t>114/73</t>
  </si>
  <si>
    <t>174/109</t>
  </si>
  <si>
    <t>169/83</t>
  </si>
  <si>
    <t>106/110</t>
  </si>
  <si>
    <t>164/90</t>
  </si>
  <si>
    <t>152/65</t>
  </si>
  <si>
    <t>117/95</t>
  </si>
  <si>
    <t>101/63</t>
  </si>
  <si>
    <t>92/68</t>
  </si>
  <si>
    <t>102/83</t>
  </si>
  <si>
    <t>176/101</t>
  </si>
  <si>
    <t>158/95</t>
  </si>
  <si>
    <t>168/70</t>
  </si>
  <si>
    <t>124/83</t>
  </si>
  <si>
    <t>102/110</t>
  </si>
  <si>
    <t>93/101</t>
  </si>
  <si>
    <t>178/93</t>
  </si>
  <si>
    <t>95/99</t>
  </si>
  <si>
    <t>152/66</t>
  </si>
  <si>
    <t>113/65</t>
  </si>
  <si>
    <t>143/63</t>
  </si>
  <si>
    <t>173/80</t>
  </si>
  <si>
    <t>122/67</t>
  </si>
  <si>
    <t>102/77</t>
  </si>
  <si>
    <t>170/62</t>
  </si>
  <si>
    <t>116/87</t>
  </si>
  <si>
    <t>137/66</t>
  </si>
  <si>
    <t>134/62</t>
  </si>
  <si>
    <t>118/83</t>
  </si>
  <si>
    <t>145/95</t>
  </si>
  <si>
    <t>121/87</t>
  </si>
  <si>
    <t>152/85</t>
  </si>
  <si>
    <t>132/98</t>
  </si>
  <si>
    <t>92/90</t>
  </si>
  <si>
    <t>160/103</t>
  </si>
  <si>
    <t>103/98</t>
  </si>
  <si>
    <t>151/105</t>
  </si>
  <si>
    <t>160/82</t>
  </si>
  <si>
    <t>90/82</t>
  </si>
  <si>
    <t>171/95</t>
  </si>
  <si>
    <t>147/87</t>
  </si>
  <si>
    <t>106/100</t>
  </si>
  <si>
    <t>177/85</t>
  </si>
  <si>
    <t>165/85</t>
  </si>
  <si>
    <t>120/96</t>
  </si>
  <si>
    <t>108/61</t>
  </si>
  <si>
    <t>97/67</t>
  </si>
  <si>
    <t>140/102</t>
  </si>
  <si>
    <t>147/100</t>
  </si>
  <si>
    <t>131/83</t>
  </si>
  <si>
    <t>163/89</t>
  </si>
  <si>
    <t>168/64</t>
  </si>
  <si>
    <t>113/83</t>
  </si>
  <si>
    <t>153/72</t>
  </si>
  <si>
    <t>103/84</t>
  </si>
  <si>
    <t>113/67</t>
  </si>
  <si>
    <t>155/96</t>
  </si>
  <si>
    <t>110/78</t>
  </si>
  <si>
    <t>144/82</t>
  </si>
  <si>
    <t>166/100</t>
  </si>
  <si>
    <t>110/95</t>
  </si>
  <si>
    <t>98/104</t>
  </si>
  <si>
    <t>157/77</t>
  </si>
  <si>
    <t>119/103</t>
  </si>
  <si>
    <t>112/70</t>
  </si>
  <si>
    <t>155/81</t>
  </si>
  <si>
    <t>146/65</t>
  </si>
  <si>
    <t>102/75</t>
  </si>
  <si>
    <t>160/67</t>
  </si>
  <si>
    <t>144/72</t>
  </si>
  <si>
    <t>135/96</t>
  </si>
  <si>
    <t>93/78</t>
  </si>
  <si>
    <t>152/90</t>
  </si>
  <si>
    <t>165/78</t>
  </si>
  <si>
    <t>97/78</t>
  </si>
  <si>
    <t>104/107</t>
  </si>
  <si>
    <t>105/100</t>
  </si>
  <si>
    <t>154/96</t>
  </si>
  <si>
    <t>95/109</t>
  </si>
  <si>
    <t>180/89</t>
  </si>
  <si>
    <t>131/107</t>
  </si>
  <si>
    <t>154/102</t>
  </si>
  <si>
    <t>146/81</t>
  </si>
  <si>
    <t>166/73</t>
  </si>
  <si>
    <t>114/106</t>
  </si>
  <si>
    <t>159/73</t>
  </si>
  <si>
    <t>97/70</t>
  </si>
  <si>
    <t>156/68</t>
  </si>
  <si>
    <t>128/108</t>
  </si>
  <si>
    <t>168/92</t>
  </si>
  <si>
    <t>144/95</t>
  </si>
  <si>
    <t>104/66</t>
  </si>
  <si>
    <t>92/69</t>
  </si>
  <si>
    <t>177/102</t>
  </si>
  <si>
    <t>170/99</t>
  </si>
  <si>
    <t>104/76</t>
  </si>
  <si>
    <t>149/65</t>
  </si>
  <si>
    <t>131/62</t>
  </si>
  <si>
    <t>157/65</t>
  </si>
  <si>
    <t>150/104</t>
  </si>
  <si>
    <t>129/109</t>
  </si>
  <si>
    <t>92/81</t>
  </si>
  <si>
    <t>162/110</t>
  </si>
  <si>
    <t>161/86</t>
  </si>
  <si>
    <t>136/91</t>
  </si>
  <si>
    <t>138/105</t>
  </si>
  <si>
    <t>157/82</t>
  </si>
  <si>
    <t>120/64</t>
  </si>
  <si>
    <t>164/110</t>
  </si>
  <si>
    <t>158/86</t>
  </si>
  <si>
    <t>102/73</t>
  </si>
  <si>
    <t>139/77</t>
  </si>
  <si>
    <t>94/88</t>
  </si>
  <si>
    <t>136/68</t>
  </si>
  <si>
    <t>96/97</t>
  </si>
  <si>
    <t>164/74</t>
  </si>
  <si>
    <t>139/85</t>
  </si>
  <si>
    <t>165/63</t>
  </si>
  <si>
    <t>162/95</t>
  </si>
  <si>
    <t>92/106</t>
  </si>
  <si>
    <t>171/79</t>
  </si>
  <si>
    <t>142/107</t>
  </si>
  <si>
    <t>180/87</t>
  </si>
  <si>
    <t>154/88</t>
  </si>
  <si>
    <t>123/75</t>
  </si>
  <si>
    <t>161/65</t>
  </si>
  <si>
    <t>172/74</t>
  </si>
  <si>
    <t>93/89</t>
  </si>
  <si>
    <t>91/98</t>
  </si>
  <si>
    <t>119/65</t>
  </si>
  <si>
    <t>147/99</t>
  </si>
  <si>
    <t>154/106</t>
  </si>
  <si>
    <t>172/60</t>
  </si>
  <si>
    <t>158/109</t>
  </si>
  <si>
    <t>110/65</t>
  </si>
  <si>
    <t>129/64</t>
  </si>
  <si>
    <t>127/64</t>
  </si>
  <si>
    <t>172/85</t>
  </si>
  <si>
    <t>95/94</t>
  </si>
  <si>
    <t>133/94</t>
  </si>
  <si>
    <t>170/87</t>
  </si>
  <si>
    <t>127/68</t>
  </si>
  <si>
    <t>180/67</t>
  </si>
  <si>
    <t>158/108</t>
  </si>
  <si>
    <t>94/84</t>
  </si>
  <si>
    <t>153/92</t>
  </si>
  <si>
    <t>120/92</t>
  </si>
  <si>
    <t>180/60</t>
  </si>
  <si>
    <t>153/98</t>
  </si>
  <si>
    <t>97/73</t>
  </si>
  <si>
    <t>115/110</t>
  </si>
  <si>
    <t>166/96</t>
  </si>
  <si>
    <t>112/107</t>
  </si>
  <si>
    <t>111/108</t>
  </si>
  <si>
    <t>162/82</t>
  </si>
  <si>
    <t>146/74</t>
  </si>
  <si>
    <t>110/80</t>
  </si>
  <si>
    <t>180/94</t>
  </si>
  <si>
    <t>101/72</t>
  </si>
  <si>
    <t>163/61</t>
  </si>
  <si>
    <t>96/60</t>
  </si>
  <si>
    <t>164/108</t>
  </si>
  <si>
    <t>166/63</t>
  </si>
  <si>
    <t>95/90</t>
  </si>
  <si>
    <t>135/90</t>
  </si>
  <si>
    <t>170/92</t>
  </si>
  <si>
    <t>132/93</t>
  </si>
  <si>
    <t>173/75</t>
  </si>
  <si>
    <t>115/96</t>
  </si>
  <si>
    <t>96/81</t>
  </si>
  <si>
    <t>162/104</t>
  </si>
  <si>
    <t>156/83</t>
  </si>
  <si>
    <t>180/106</t>
  </si>
  <si>
    <t>122/101</t>
  </si>
  <si>
    <t>155/92</t>
  </si>
  <si>
    <t>165/104</t>
  </si>
  <si>
    <t>121/76</t>
  </si>
  <si>
    <t>90/104</t>
  </si>
  <si>
    <t>119/107</t>
  </si>
  <si>
    <t>169/60</t>
  </si>
  <si>
    <t>148/79</t>
  </si>
  <si>
    <t>136/75</t>
  </si>
  <si>
    <t>101/78</t>
  </si>
  <si>
    <t>91/109</t>
  </si>
  <si>
    <t>136/86</t>
  </si>
  <si>
    <t>103/62</t>
  </si>
  <si>
    <t>120/77</t>
  </si>
  <si>
    <t>114/83</t>
  </si>
  <si>
    <t>159/83</t>
  </si>
  <si>
    <t>180/102</t>
  </si>
  <si>
    <t>109/78</t>
  </si>
  <si>
    <t>119/96</t>
  </si>
  <si>
    <t>125/91</t>
  </si>
  <si>
    <t>101/85</t>
  </si>
  <si>
    <t>145/109</t>
  </si>
  <si>
    <t>142/86</t>
  </si>
  <si>
    <t>155/70</t>
  </si>
  <si>
    <t>122/106</t>
  </si>
  <si>
    <t>158/84</t>
  </si>
  <si>
    <t>179/75</t>
  </si>
  <si>
    <t>107/103</t>
  </si>
  <si>
    <t>139/93</t>
  </si>
  <si>
    <t>154/81</t>
  </si>
  <si>
    <t>172/110</t>
  </si>
  <si>
    <t>158/110</t>
  </si>
  <si>
    <t>117/70</t>
  </si>
  <si>
    <t>148/72</t>
  </si>
  <si>
    <t>113/91</t>
  </si>
  <si>
    <t>101/66</t>
  </si>
  <si>
    <t>168/106</t>
  </si>
  <si>
    <t>166/83</t>
  </si>
  <si>
    <t>143/65</t>
  </si>
  <si>
    <t>123/79</t>
  </si>
  <si>
    <t>154/83</t>
  </si>
  <si>
    <t>154/94</t>
  </si>
  <si>
    <t>173/71</t>
  </si>
  <si>
    <t>147/73</t>
  </si>
  <si>
    <t>107/85</t>
  </si>
  <si>
    <t>102/102</t>
  </si>
  <si>
    <t>179/61</t>
  </si>
  <si>
    <t>105/80</t>
  </si>
  <si>
    <t>171/69</t>
  </si>
  <si>
    <t>175/97</t>
  </si>
  <si>
    <t>130/65</t>
  </si>
  <si>
    <t>177/103</t>
  </si>
  <si>
    <t>157/89</t>
  </si>
  <si>
    <t>149/105</t>
  </si>
  <si>
    <t>159/90</t>
  </si>
  <si>
    <t>144/106</t>
  </si>
  <si>
    <t>134/61</t>
  </si>
  <si>
    <t>145/105</t>
  </si>
  <si>
    <t>158/105</t>
  </si>
  <si>
    <t>108/64</t>
  </si>
  <si>
    <t>124/109</t>
  </si>
  <si>
    <t>120/107</t>
  </si>
  <si>
    <t>106/107</t>
  </si>
  <si>
    <t>106/64</t>
  </si>
  <si>
    <t>109/99</t>
  </si>
  <si>
    <t>166/84</t>
  </si>
  <si>
    <t>101/65</t>
  </si>
  <si>
    <t>121/86</t>
  </si>
  <si>
    <t>96/108</t>
  </si>
  <si>
    <t>96/98</t>
  </si>
  <si>
    <t>90/69</t>
  </si>
  <si>
    <t>145/86</t>
  </si>
  <si>
    <t>142/103</t>
  </si>
  <si>
    <t>92/83</t>
  </si>
  <si>
    <t>147/66</t>
  </si>
  <si>
    <t>140/77</t>
  </si>
  <si>
    <t>140/60</t>
  </si>
  <si>
    <t>147/78</t>
  </si>
  <si>
    <t>142/66</t>
  </si>
  <si>
    <t>145/74</t>
  </si>
  <si>
    <t>147/83</t>
  </si>
  <si>
    <t>131/67</t>
  </si>
  <si>
    <t>98/71</t>
  </si>
  <si>
    <t>158/89</t>
  </si>
  <si>
    <t>159/98</t>
  </si>
  <si>
    <t>148/77</t>
  </si>
  <si>
    <t>136/62</t>
  </si>
  <si>
    <t>108/71</t>
  </si>
  <si>
    <t>125/70</t>
  </si>
  <si>
    <t>172/66</t>
  </si>
  <si>
    <t>156/104</t>
  </si>
  <si>
    <t>165/81</t>
  </si>
  <si>
    <t>167/101</t>
  </si>
  <si>
    <t>169/92</t>
  </si>
  <si>
    <t>177/70</t>
  </si>
  <si>
    <t>124/94</t>
  </si>
  <si>
    <t>172/107</t>
  </si>
  <si>
    <t>102/105</t>
  </si>
  <si>
    <t>107/68</t>
  </si>
  <si>
    <t>163/68</t>
  </si>
  <si>
    <t>167/78</t>
  </si>
  <si>
    <t>164/80</t>
  </si>
  <si>
    <t>163/65</t>
  </si>
  <si>
    <t>116/106</t>
  </si>
  <si>
    <t>99/64</t>
  </si>
  <si>
    <t>152/73</t>
  </si>
  <si>
    <t>171/71</t>
  </si>
  <si>
    <t>137/75</t>
  </si>
  <si>
    <t>174/85</t>
  </si>
  <si>
    <t>92/102</t>
  </si>
  <si>
    <t>119/69</t>
  </si>
  <si>
    <t>128/99</t>
  </si>
  <si>
    <t>97/62</t>
  </si>
  <si>
    <t>92/64</t>
  </si>
  <si>
    <t>171/73</t>
  </si>
  <si>
    <t>159/96</t>
  </si>
  <si>
    <t>138/86</t>
  </si>
  <si>
    <t>156/79</t>
  </si>
  <si>
    <t>158/75</t>
  </si>
  <si>
    <t>116/62</t>
  </si>
  <si>
    <t>98/64</t>
  </si>
  <si>
    <t>148/60</t>
  </si>
  <si>
    <t>136/109</t>
  </si>
  <si>
    <t>160/107</t>
  </si>
  <si>
    <t>146/102</t>
  </si>
  <si>
    <t>113/71</t>
  </si>
  <si>
    <t>110/101</t>
  </si>
  <si>
    <t>178/92</t>
  </si>
  <si>
    <t>160/85</t>
  </si>
  <si>
    <t>177/75</t>
  </si>
  <si>
    <t>124/69</t>
  </si>
  <si>
    <t>109/70</t>
  </si>
  <si>
    <t>148/67</t>
  </si>
  <si>
    <t>158/61</t>
  </si>
  <si>
    <t>146/87</t>
  </si>
  <si>
    <t>132/69</t>
  </si>
  <si>
    <t>111/85</t>
  </si>
  <si>
    <t>132/65</t>
  </si>
  <si>
    <t>149/97</t>
  </si>
  <si>
    <t>169/90</t>
  </si>
  <si>
    <t>166/65</t>
  </si>
  <si>
    <t>125/75</t>
  </si>
  <si>
    <t>180/76</t>
  </si>
  <si>
    <t>101/93</t>
  </si>
  <si>
    <t>117/77</t>
  </si>
  <si>
    <t>109/89</t>
  </si>
  <si>
    <t>168/101</t>
  </si>
  <si>
    <t>172/67</t>
  </si>
  <si>
    <t>121/79</t>
  </si>
  <si>
    <t>174/98</t>
  </si>
  <si>
    <t>173/90</t>
  </si>
  <si>
    <t>147/106</t>
  </si>
  <si>
    <t>138/68</t>
  </si>
  <si>
    <t>132/85</t>
  </si>
  <si>
    <t>90/78</t>
  </si>
  <si>
    <t>119/88</t>
  </si>
  <si>
    <t>112/62</t>
  </si>
  <si>
    <t>111/69</t>
  </si>
  <si>
    <t>126/103</t>
  </si>
  <si>
    <t>150/102</t>
  </si>
  <si>
    <t>105/88</t>
  </si>
  <si>
    <t>153/105</t>
  </si>
  <si>
    <t>117/110</t>
  </si>
  <si>
    <t>95/79</t>
  </si>
  <si>
    <t>90/100</t>
  </si>
  <si>
    <t>124/78</t>
  </si>
  <si>
    <t>155/77</t>
  </si>
  <si>
    <t>176/94</t>
  </si>
  <si>
    <t>110/96</t>
  </si>
  <si>
    <t>109/66</t>
  </si>
  <si>
    <t>127/108</t>
  </si>
  <si>
    <t>159/84</t>
  </si>
  <si>
    <t>105/76</t>
  </si>
  <si>
    <t>149/93</t>
  </si>
  <si>
    <t>159/69</t>
  </si>
  <si>
    <t>159/106</t>
  </si>
  <si>
    <t>116/68</t>
  </si>
  <si>
    <t>135/105</t>
  </si>
  <si>
    <t>158/81</t>
  </si>
  <si>
    <t>177/96</t>
  </si>
  <si>
    <t>145/85</t>
  </si>
  <si>
    <t>167/86</t>
  </si>
  <si>
    <t>177/110</t>
  </si>
  <si>
    <t>148/92</t>
  </si>
  <si>
    <t>154/98</t>
  </si>
  <si>
    <t>118/76</t>
  </si>
  <si>
    <t>96/106</t>
  </si>
  <si>
    <t>171/75</t>
  </si>
  <si>
    <t>107/83</t>
  </si>
  <si>
    <t>100/104</t>
  </si>
  <si>
    <t>159/82</t>
  </si>
  <si>
    <t>110/91</t>
  </si>
  <si>
    <t>166/86</t>
  </si>
  <si>
    <t>152/101</t>
  </si>
  <si>
    <t>152/82</t>
  </si>
  <si>
    <t>138/81</t>
  </si>
  <si>
    <t>157/88</t>
  </si>
  <si>
    <t>138/78</t>
  </si>
  <si>
    <t>127/89</t>
  </si>
  <si>
    <t>157/62</t>
  </si>
  <si>
    <t>138/106</t>
  </si>
  <si>
    <t>160/72</t>
  </si>
  <si>
    <t>143/93</t>
  </si>
  <si>
    <t>130/84</t>
  </si>
  <si>
    <t>149/79</t>
  </si>
  <si>
    <t>164/95</t>
  </si>
  <si>
    <t>121/85</t>
  </si>
  <si>
    <t>111/92</t>
  </si>
  <si>
    <t>101/89</t>
  </si>
  <si>
    <t>99/78</t>
  </si>
  <si>
    <t>151/79</t>
  </si>
  <si>
    <t>103/85</t>
  </si>
  <si>
    <t>97/98</t>
  </si>
  <si>
    <t>151/106</t>
  </si>
  <si>
    <t>146/90</t>
  </si>
  <si>
    <t>121/103</t>
  </si>
  <si>
    <t>130/63</t>
  </si>
  <si>
    <t>141/83</t>
  </si>
  <si>
    <t>170/103</t>
  </si>
  <si>
    <t>177/105</t>
  </si>
  <si>
    <t>98/74</t>
  </si>
  <si>
    <t>175/98</t>
  </si>
  <si>
    <t>141/106</t>
  </si>
  <si>
    <t>117/109</t>
  </si>
  <si>
    <t>100/89</t>
  </si>
  <si>
    <t>143/94</t>
  </si>
  <si>
    <t>166/62</t>
  </si>
  <si>
    <t>148/69</t>
  </si>
  <si>
    <t>170/90</t>
  </si>
  <si>
    <t>105/99</t>
  </si>
  <si>
    <t>92/92</t>
  </si>
  <si>
    <t>130/60</t>
  </si>
  <si>
    <t>98/63</t>
  </si>
  <si>
    <t>99/105</t>
  </si>
  <si>
    <t>164/83</t>
  </si>
  <si>
    <t>91/93</t>
  </si>
  <si>
    <t>123/109</t>
  </si>
  <si>
    <t>134/87</t>
  </si>
  <si>
    <t>179/63</t>
  </si>
  <si>
    <t>134/93</t>
  </si>
  <si>
    <t>114/63</t>
  </si>
  <si>
    <t>130/104</t>
  </si>
  <si>
    <t>143/88</t>
  </si>
  <si>
    <t>91/69</t>
  </si>
  <si>
    <t>120/74</t>
  </si>
  <si>
    <t>100/67</t>
  </si>
  <si>
    <t>90/62</t>
  </si>
  <si>
    <t>103/96</t>
  </si>
  <si>
    <t>154/91</t>
  </si>
  <si>
    <t>146/82</t>
  </si>
  <si>
    <t>134/106</t>
  </si>
  <si>
    <t>139/96</t>
  </si>
  <si>
    <t>164/78</t>
  </si>
  <si>
    <t>138/102</t>
  </si>
  <si>
    <t>121/88</t>
  </si>
  <si>
    <t>135/93</t>
  </si>
  <si>
    <t>99/81</t>
  </si>
  <si>
    <t>95/95</t>
  </si>
  <si>
    <t>177/98</t>
  </si>
  <si>
    <t>152/100</t>
  </si>
  <si>
    <t>116/110</t>
  </si>
  <si>
    <t>174/105</t>
  </si>
  <si>
    <t>172/75</t>
  </si>
  <si>
    <t>139/75</t>
  </si>
  <si>
    <t>175/65</t>
  </si>
  <si>
    <t>128/67</t>
  </si>
  <si>
    <t>141/95</t>
  </si>
  <si>
    <t>173/107</t>
  </si>
  <si>
    <t>106/80</t>
  </si>
  <si>
    <t>108/102</t>
  </si>
  <si>
    <t>151/66</t>
  </si>
  <si>
    <t>142/91</t>
  </si>
  <si>
    <t>127/78</t>
  </si>
  <si>
    <t>122/89</t>
  </si>
  <si>
    <t>112/109</t>
  </si>
  <si>
    <t>159/74</t>
  </si>
  <si>
    <t>137/91</t>
  </si>
  <si>
    <t>107/108</t>
  </si>
  <si>
    <t>138/72</t>
  </si>
  <si>
    <t>155/76</t>
  </si>
  <si>
    <t>180/96</t>
  </si>
  <si>
    <t>126/105</t>
  </si>
  <si>
    <t>141/73</t>
  </si>
  <si>
    <t>93/63</t>
  </si>
  <si>
    <t>114/110</t>
  </si>
  <si>
    <t>130/61</t>
  </si>
  <si>
    <t>111/62</t>
  </si>
  <si>
    <t>178/84</t>
  </si>
  <si>
    <t>160/73</t>
  </si>
  <si>
    <t>135/75</t>
  </si>
  <si>
    <t>137/71</t>
  </si>
  <si>
    <t>161/62</t>
  </si>
  <si>
    <t>177/101</t>
  </si>
  <si>
    <t>174/102</t>
  </si>
  <si>
    <t>126/87</t>
  </si>
  <si>
    <t>114/67</t>
  </si>
  <si>
    <t>111/65</t>
  </si>
  <si>
    <t>176/84</t>
  </si>
  <si>
    <t>99/87</t>
  </si>
  <si>
    <t>177/104</t>
  </si>
  <si>
    <t>128/71</t>
  </si>
  <si>
    <t>93/69</t>
  </si>
  <si>
    <t>106/85</t>
  </si>
  <si>
    <t>163/70</t>
  </si>
  <si>
    <t>94/76</t>
  </si>
  <si>
    <t>117/89</t>
  </si>
  <si>
    <t>180/95</t>
  </si>
  <si>
    <t>108/110</t>
  </si>
  <si>
    <t>147/74</t>
  </si>
  <si>
    <t>169/105</t>
  </si>
  <si>
    <t>177/84</t>
  </si>
  <si>
    <t>159/108</t>
  </si>
  <si>
    <t>99/71</t>
  </si>
  <si>
    <t>168/77</t>
  </si>
  <si>
    <t>175/80</t>
  </si>
  <si>
    <t>96/62</t>
  </si>
  <si>
    <t>173/89</t>
  </si>
  <si>
    <t>117/103</t>
  </si>
  <si>
    <t>155/80</t>
  </si>
  <si>
    <t>134/86</t>
  </si>
  <si>
    <t>127/102</t>
  </si>
  <si>
    <t>144/71</t>
  </si>
  <si>
    <t>158/106</t>
  </si>
  <si>
    <t>152/105</t>
  </si>
  <si>
    <t>153/71</t>
  </si>
  <si>
    <t>137/68</t>
  </si>
  <si>
    <t>153/74</t>
  </si>
  <si>
    <t>155/97</t>
  </si>
  <si>
    <t>102/93</t>
  </si>
  <si>
    <t>103/105</t>
  </si>
  <si>
    <t>96/89</t>
  </si>
  <si>
    <t>154/107</t>
  </si>
  <si>
    <t>117/96</t>
  </si>
  <si>
    <t>91/88</t>
  </si>
  <si>
    <t>148/105</t>
  </si>
  <si>
    <t>144/60</t>
  </si>
  <si>
    <t>133/91</t>
  </si>
  <si>
    <t>168/105</t>
  </si>
  <si>
    <t>154/66</t>
  </si>
  <si>
    <t>163/102</t>
  </si>
  <si>
    <t>138/82</t>
  </si>
  <si>
    <t>150/107</t>
  </si>
  <si>
    <t>135/107</t>
  </si>
  <si>
    <t>150/62</t>
  </si>
  <si>
    <t>115/81</t>
  </si>
  <si>
    <t>107/109</t>
  </si>
  <si>
    <t>167/96</t>
  </si>
  <si>
    <t>178/105</t>
  </si>
  <si>
    <t>147/61</t>
  </si>
  <si>
    <t>154/77</t>
  </si>
  <si>
    <t>156/71</t>
  </si>
  <si>
    <t>175/106</t>
  </si>
  <si>
    <t>167/102</t>
  </si>
  <si>
    <t>97/92</t>
  </si>
  <si>
    <t>179/82</t>
  </si>
  <si>
    <t>132/88</t>
  </si>
  <si>
    <t>153/107</t>
  </si>
  <si>
    <t>138/84</t>
  </si>
  <si>
    <t>135/77</t>
  </si>
  <si>
    <t>172/65</t>
  </si>
  <si>
    <t>178/88</t>
  </si>
  <si>
    <t>107/99</t>
  </si>
  <si>
    <t>123/90</t>
  </si>
  <si>
    <t>103/100</t>
  </si>
  <si>
    <t>162/80</t>
  </si>
  <si>
    <t>166/106</t>
  </si>
  <si>
    <t>138/66</t>
  </si>
  <si>
    <t>172/69</t>
  </si>
  <si>
    <t>104/83</t>
  </si>
  <si>
    <t>99/98</t>
  </si>
  <si>
    <t>100/69</t>
  </si>
  <si>
    <t>166/82</t>
  </si>
  <si>
    <t>134/70</t>
  </si>
  <si>
    <t>123/103</t>
  </si>
  <si>
    <t>107/76</t>
  </si>
  <si>
    <t>125/67</t>
  </si>
  <si>
    <t>166/92</t>
  </si>
  <si>
    <t>165/103</t>
  </si>
  <si>
    <t>177/90</t>
  </si>
  <si>
    <t>155/88</t>
  </si>
  <si>
    <t>148/91</t>
  </si>
  <si>
    <t>171/86</t>
  </si>
  <si>
    <t>103/68</t>
  </si>
  <si>
    <t>137/61</t>
  </si>
  <si>
    <t>139/103</t>
  </si>
  <si>
    <t>169/109</t>
  </si>
  <si>
    <t>115/73</t>
  </si>
  <si>
    <t>118/104</t>
  </si>
  <si>
    <t>158/64</t>
  </si>
  <si>
    <t>170/102</t>
  </si>
  <si>
    <t>177/61</t>
  </si>
  <si>
    <t>132/71</t>
  </si>
  <si>
    <t>176/69</t>
  </si>
  <si>
    <t>143/82</t>
  </si>
  <si>
    <t>176/74</t>
  </si>
  <si>
    <t>133/103</t>
  </si>
  <si>
    <t>100/75</t>
  </si>
  <si>
    <t>140/69</t>
  </si>
  <si>
    <t>172/81</t>
  </si>
  <si>
    <t>173/97</t>
  </si>
  <si>
    <t>118/108</t>
  </si>
  <si>
    <t>155/95</t>
  </si>
  <si>
    <t>142/95</t>
  </si>
  <si>
    <t>146/94</t>
  </si>
  <si>
    <t>132/68</t>
  </si>
  <si>
    <t>98/77</t>
  </si>
  <si>
    <t>137/77</t>
  </si>
  <si>
    <t>122/90</t>
  </si>
  <si>
    <t>101/107</t>
  </si>
  <si>
    <t>177/80</t>
  </si>
  <si>
    <t>119/101</t>
  </si>
  <si>
    <t>94/85</t>
  </si>
  <si>
    <t>129/69</t>
  </si>
  <si>
    <t>101/104</t>
  </si>
  <si>
    <t>158/92</t>
  </si>
  <si>
    <t>159/76</t>
  </si>
  <si>
    <t>134/90</t>
  </si>
  <si>
    <t>133/70</t>
  </si>
  <si>
    <t>175/77</t>
  </si>
  <si>
    <t>132/103</t>
  </si>
  <si>
    <t>123/106</t>
  </si>
  <si>
    <t>162/91</t>
  </si>
  <si>
    <t>150/65</t>
  </si>
  <si>
    <t>157/109</t>
  </si>
  <si>
    <t>131/66</t>
  </si>
  <si>
    <t>128/92</t>
  </si>
  <si>
    <t>169/69</t>
  </si>
  <si>
    <t>141/105</t>
  </si>
  <si>
    <t>125/106</t>
  </si>
  <si>
    <t>162/60</t>
  </si>
  <si>
    <t>134/98</t>
  </si>
  <si>
    <t>96/83</t>
  </si>
  <si>
    <t>161/61</t>
  </si>
  <si>
    <t>90/106</t>
  </si>
  <si>
    <t>164/67</t>
  </si>
  <si>
    <t>144/69</t>
  </si>
  <si>
    <t>107/63</t>
  </si>
  <si>
    <t>138/60</t>
  </si>
  <si>
    <t>95/78</t>
  </si>
  <si>
    <t>96/77</t>
  </si>
  <si>
    <t>164/92</t>
  </si>
  <si>
    <t>179/60</t>
  </si>
  <si>
    <t>171/68</t>
  </si>
  <si>
    <t>176/90</t>
  </si>
  <si>
    <t>95/93</t>
  </si>
  <si>
    <t>172/88</t>
  </si>
  <si>
    <t>170/83</t>
  </si>
  <si>
    <t>159/63</t>
  </si>
  <si>
    <t>90/60</t>
  </si>
  <si>
    <t>155/75</t>
  </si>
  <si>
    <t>148/99</t>
  </si>
  <si>
    <t>90/95</t>
  </si>
  <si>
    <t>100/63</t>
  </si>
  <si>
    <t>170/72</t>
  </si>
  <si>
    <t>105/103</t>
  </si>
  <si>
    <t>115/109</t>
  </si>
  <si>
    <t>159/78</t>
  </si>
  <si>
    <t>99/89</t>
  </si>
  <si>
    <t>97/63</t>
  </si>
  <si>
    <t>160/91</t>
  </si>
  <si>
    <t>95/103</t>
  </si>
  <si>
    <t>94/95</t>
  </si>
  <si>
    <t>132/92</t>
  </si>
  <si>
    <t>164/107</t>
  </si>
  <si>
    <t>144/90</t>
  </si>
  <si>
    <t>145/84</t>
  </si>
  <si>
    <t>103/81</t>
  </si>
  <si>
    <t>104/94</t>
  </si>
  <si>
    <t>106/62</t>
  </si>
  <si>
    <t>117/99</t>
  </si>
  <si>
    <t>178/79</t>
  </si>
  <si>
    <t>108/106</t>
  </si>
  <si>
    <t>116/65</t>
  </si>
  <si>
    <t>172/70</t>
  </si>
  <si>
    <t>104/61</t>
  </si>
  <si>
    <t>160/81</t>
  </si>
  <si>
    <t>91/83</t>
  </si>
  <si>
    <t>112/90</t>
  </si>
  <si>
    <t>171/66</t>
  </si>
  <si>
    <t>109/67</t>
  </si>
  <si>
    <t>161/100</t>
  </si>
  <si>
    <t>149/61</t>
  </si>
  <si>
    <t>94/81</t>
  </si>
  <si>
    <t>158/88</t>
  </si>
  <si>
    <t>162/71</t>
  </si>
  <si>
    <t>168/97</t>
  </si>
  <si>
    <t>144/61</t>
  </si>
  <si>
    <t>122/108</t>
  </si>
  <si>
    <t>130/82</t>
  </si>
  <si>
    <t>111/83</t>
  </si>
  <si>
    <t>167/64</t>
  </si>
  <si>
    <t>143/83</t>
  </si>
  <si>
    <t>152/107</t>
  </si>
  <si>
    <t>131/91</t>
  </si>
  <si>
    <t>97/96</t>
  </si>
  <si>
    <t>154/67</t>
  </si>
  <si>
    <t>119/63</t>
  </si>
  <si>
    <t>96/104</t>
  </si>
  <si>
    <t>108/96</t>
  </si>
  <si>
    <t>137/98</t>
  </si>
  <si>
    <t>168/73</t>
  </si>
  <si>
    <t>113/61</t>
  </si>
  <si>
    <t>136/100</t>
  </si>
  <si>
    <t>171/101</t>
  </si>
  <si>
    <t>110/76</t>
  </si>
  <si>
    <t>156/85</t>
  </si>
  <si>
    <t>91/60</t>
  </si>
  <si>
    <t>162/94</t>
  </si>
  <si>
    <t>132/83</t>
  </si>
  <si>
    <t>175/67</t>
  </si>
  <si>
    <t>149/91</t>
  </si>
  <si>
    <t>166/97</t>
  </si>
  <si>
    <t>172/102</t>
  </si>
  <si>
    <t>164/103</t>
  </si>
  <si>
    <t>128/87</t>
  </si>
  <si>
    <t>158/100</t>
  </si>
  <si>
    <t>129/73</t>
  </si>
  <si>
    <t>158/79</t>
  </si>
  <si>
    <t>143/78</t>
  </si>
  <si>
    <t>146/66</t>
  </si>
  <si>
    <t>101/70</t>
  </si>
  <si>
    <t>159/72</t>
  </si>
  <si>
    <t>130/109</t>
  </si>
  <si>
    <t>92/74</t>
  </si>
  <si>
    <t>117/64</t>
  </si>
  <si>
    <t>180/64</t>
  </si>
  <si>
    <t>116/70</t>
  </si>
  <si>
    <t>135/85</t>
  </si>
  <si>
    <t>162/70</t>
  </si>
  <si>
    <t>146/103</t>
  </si>
  <si>
    <t>95/91</t>
  </si>
  <si>
    <t>146/110</t>
  </si>
  <si>
    <t>151/71</t>
  </si>
  <si>
    <t>104/84</t>
  </si>
  <si>
    <t>168/82</t>
  </si>
  <si>
    <t>120/72</t>
  </si>
  <si>
    <t>146/64</t>
  </si>
  <si>
    <t>143/96</t>
  </si>
  <si>
    <t>107/105</t>
  </si>
  <si>
    <t>95/61</t>
  </si>
  <si>
    <t>123/86</t>
  </si>
  <si>
    <t>111/102</t>
  </si>
  <si>
    <t>91/103</t>
  </si>
  <si>
    <t>91/61</t>
  </si>
  <si>
    <t>152/96</t>
  </si>
  <si>
    <t>171/103</t>
  </si>
  <si>
    <t>157/103</t>
  </si>
  <si>
    <t>91/71</t>
  </si>
  <si>
    <t>144/104</t>
  </si>
  <si>
    <t>101/79</t>
  </si>
  <si>
    <t>180/101</t>
  </si>
  <si>
    <t>140/62</t>
  </si>
  <si>
    <t>169/102</t>
  </si>
  <si>
    <t>176/104</t>
  </si>
  <si>
    <t>109/63</t>
  </si>
  <si>
    <t>97/76</t>
  </si>
  <si>
    <t>101/108</t>
  </si>
  <si>
    <t>147/103</t>
  </si>
  <si>
    <t>160/70</t>
  </si>
  <si>
    <t>102/76</t>
  </si>
  <si>
    <t>97/93</t>
  </si>
  <si>
    <t>146/100</t>
  </si>
  <si>
    <t>157/84</t>
  </si>
  <si>
    <t>92/62</t>
  </si>
  <si>
    <t>142/75</t>
  </si>
  <si>
    <t>99/76</t>
  </si>
  <si>
    <t>177/109</t>
  </si>
  <si>
    <t>98/66</t>
  </si>
  <si>
    <t>153/77</t>
  </si>
  <si>
    <t>135/60</t>
  </si>
  <si>
    <t>170/71</t>
  </si>
  <si>
    <t>121/64</t>
  </si>
  <si>
    <t>173/69</t>
  </si>
  <si>
    <t>129/80</t>
  </si>
  <si>
    <t>100/98</t>
  </si>
  <si>
    <t>144/92</t>
  </si>
  <si>
    <t>140/109</t>
  </si>
  <si>
    <t>125/80</t>
  </si>
  <si>
    <t>114/82</t>
  </si>
  <si>
    <t>109/110</t>
  </si>
  <si>
    <t>145/102</t>
  </si>
  <si>
    <t>126/92</t>
  </si>
  <si>
    <t>174/82</t>
  </si>
  <si>
    <t>113/94</t>
  </si>
  <si>
    <t>160/63</t>
  </si>
  <si>
    <t>96/93</t>
  </si>
  <si>
    <t>117/80</t>
  </si>
  <si>
    <t>104/72</t>
  </si>
  <si>
    <t>142/90</t>
  </si>
  <si>
    <t>145/79</t>
  </si>
  <si>
    <t>104/99</t>
  </si>
  <si>
    <t>176/87</t>
  </si>
  <si>
    <t>93/62</t>
  </si>
  <si>
    <t>156/72</t>
  </si>
  <si>
    <t>116/104</t>
  </si>
  <si>
    <t>117/100</t>
  </si>
  <si>
    <t>119/72</t>
  </si>
  <si>
    <t>145/88</t>
  </si>
  <si>
    <t>169/65</t>
  </si>
  <si>
    <t>180/83</t>
  </si>
  <si>
    <t>107/82</t>
  </si>
  <si>
    <t>107/80</t>
  </si>
  <si>
    <t>142/97</t>
  </si>
  <si>
    <t>141/93</t>
  </si>
  <si>
    <t>101/90</t>
  </si>
  <si>
    <t>154/105</t>
  </si>
  <si>
    <t>163/77</t>
  </si>
  <si>
    <t>145/104</t>
  </si>
  <si>
    <t>94/109</t>
  </si>
  <si>
    <t>175/91</t>
  </si>
  <si>
    <t>121/77</t>
  </si>
  <si>
    <t>116/89</t>
  </si>
  <si>
    <t>174/97</t>
  </si>
  <si>
    <t>173/82</t>
  </si>
  <si>
    <t>147/97</t>
  </si>
  <si>
    <t>143/67</t>
  </si>
  <si>
    <t>111/94</t>
  </si>
  <si>
    <t>118/64</t>
  </si>
  <si>
    <t>179/101</t>
  </si>
  <si>
    <t>120/87</t>
  </si>
  <si>
    <t>142/110</t>
  </si>
  <si>
    <t>106/99</t>
  </si>
  <si>
    <t>141/70</t>
  </si>
  <si>
    <t>136/83</t>
  </si>
  <si>
    <t>155/73</t>
  </si>
  <si>
    <t>151/100</t>
  </si>
  <si>
    <t>125/77</t>
  </si>
  <si>
    <t>102/91</t>
  </si>
  <si>
    <t>93/74</t>
  </si>
  <si>
    <t>129/107</t>
  </si>
  <si>
    <t>153/100</t>
  </si>
  <si>
    <t>104/108</t>
  </si>
  <si>
    <t>149/103</t>
  </si>
  <si>
    <t>175/72</t>
  </si>
  <si>
    <t>131/65</t>
  </si>
  <si>
    <t>159/89</t>
  </si>
  <si>
    <t>167/106</t>
  </si>
  <si>
    <t>168/96</t>
  </si>
  <si>
    <t>167/73</t>
  </si>
  <si>
    <t>91/95</t>
  </si>
  <si>
    <t>100/74</t>
  </si>
  <si>
    <t>95/82</t>
  </si>
  <si>
    <t>99/68</t>
  </si>
  <si>
    <t>165/102</t>
  </si>
  <si>
    <t>125/81</t>
  </si>
  <si>
    <t>97/75</t>
  </si>
  <si>
    <t>99/72</t>
  </si>
  <si>
    <t>116/102</t>
  </si>
  <si>
    <t>170/91</t>
  </si>
  <si>
    <t>95/87</t>
  </si>
  <si>
    <t>146/89</t>
  </si>
  <si>
    <t>158/87</t>
  </si>
  <si>
    <t>137/72</t>
  </si>
  <si>
    <t>120/103</t>
  </si>
  <si>
    <t>136/98</t>
  </si>
  <si>
    <t>117/105</t>
  </si>
  <si>
    <t>174/96</t>
  </si>
  <si>
    <t>124/66</t>
  </si>
  <si>
    <t>128/81</t>
  </si>
  <si>
    <t>147/90</t>
  </si>
  <si>
    <t>155/107</t>
  </si>
  <si>
    <t>98/72</t>
  </si>
  <si>
    <t>162/78</t>
  </si>
  <si>
    <t>127/94</t>
  </si>
  <si>
    <t>172/99</t>
  </si>
  <si>
    <t>90/83</t>
  </si>
  <si>
    <t>161/73</t>
  </si>
  <si>
    <t>160/79</t>
  </si>
  <si>
    <t>139/105</t>
  </si>
  <si>
    <t>150/63</t>
  </si>
  <si>
    <t>135/79</t>
  </si>
  <si>
    <t>110/98</t>
  </si>
  <si>
    <t>118/101</t>
  </si>
  <si>
    <t>161/89</t>
  </si>
  <si>
    <t>124/76</t>
  </si>
  <si>
    <t>163/98</t>
  </si>
  <si>
    <t>127/88</t>
  </si>
  <si>
    <t>166/60</t>
  </si>
  <si>
    <t>145/89</t>
  </si>
  <si>
    <t>94/104</t>
  </si>
  <si>
    <t>112/65</t>
  </si>
  <si>
    <t>123/83</t>
  </si>
  <si>
    <t>121/73</t>
  </si>
  <si>
    <t>109/86</t>
  </si>
  <si>
    <t>169/94</t>
  </si>
  <si>
    <t>116/81</t>
  </si>
  <si>
    <t>127/97</t>
  </si>
  <si>
    <t>176/91</t>
  </si>
  <si>
    <t>111/66</t>
  </si>
  <si>
    <t>115/74</t>
  </si>
  <si>
    <t>108/107</t>
  </si>
  <si>
    <t>171/92</t>
  </si>
  <si>
    <t>95/70</t>
  </si>
  <si>
    <t>129/92</t>
  </si>
  <si>
    <t>151/80</t>
  </si>
  <si>
    <t>174/61</t>
  </si>
  <si>
    <t>136/61</t>
  </si>
  <si>
    <t>111/73</t>
  </si>
  <si>
    <t>156/100</t>
  </si>
  <si>
    <t>157/102</t>
  </si>
  <si>
    <t>111/82</t>
  </si>
  <si>
    <t>174/93</t>
  </si>
  <si>
    <t>91/101</t>
  </si>
  <si>
    <t>98/92</t>
  </si>
  <si>
    <t>179/66</t>
  </si>
  <si>
    <t>148/95</t>
  </si>
  <si>
    <t>99/96</t>
  </si>
  <si>
    <t>141/90</t>
  </si>
  <si>
    <t>145/61</t>
  </si>
  <si>
    <t>121/68</t>
  </si>
  <si>
    <t>144/98</t>
  </si>
  <si>
    <t>172/64</t>
  </si>
  <si>
    <t>92/80</t>
  </si>
  <si>
    <t>130/97</t>
  </si>
  <si>
    <t>170/104</t>
  </si>
  <si>
    <t>90/110</t>
  </si>
  <si>
    <t>147/69</t>
  </si>
  <si>
    <t>136/106</t>
  </si>
  <si>
    <t>159/88</t>
  </si>
  <si>
    <t>165/89</t>
  </si>
  <si>
    <t>153/83</t>
  </si>
  <si>
    <t>121/91</t>
  </si>
  <si>
    <t>153/93</t>
  </si>
  <si>
    <t>132/91</t>
  </si>
  <si>
    <t>123/101</t>
  </si>
  <si>
    <t>108/108</t>
  </si>
  <si>
    <t>176/73</t>
  </si>
  <si>
    <t>154/103</t>
  </si>
  <si>
    <t>100/83</t>
  </si>
  <si>
    <t>156/101</t>
  </si>
  <si>
    <t>130/67</t>
  </si>
  <si>
    <t>149/110</t>
  </si>
  <si>
    <t>113/95</t>
  </si>
  <si>
    <t>100/66</t>
  </si>
  <si>
    <t>133/87</t>
  </si>
  <si>
    <t>170/68</t>
  </si>
  <si>
    <t>167/62</t>
  </si>
  <si>
    <t>156/87</t>
  </si>
  <si>
    <t>114/68</t>
  </si>
  <si>
    <t>97/81</t>
  </si>
  <si>
    <t>142/81</t>
  </si>
  <si>
    <t>106/91</t>
  </si>
  <si>
    <t>103/88</t>
  </si>
  <si>
    <t>113/90</t>
  </si>
  <si>
    <t>168/84</t>
  </si>
  <si>
    <t>172/96</t>
  </si>
  <si>
    <t>93/86</t>
  </si>
  <si>
    <t>100/78</t>
  </si>
  <si>
    <t>105/92</t>
  </si>
  <si>
    <t>138/93</t>
  </si>
  <si>
    <t>97/71</t>
  </si>
  <si>
    <t>105/91</t>
  </si>
  <si>
    <t>130/93</t>
  </si>
  <si>
    <t>144/103</t>
  </si>
  <si>
    <t>171/70</t>
  </si>
  <si>
    <t>109/61</t>
  </si>
  <si>
    <t>119/61</t>
  </si>
  <si>
    <t>120/80</t>
  </si>
  <si>
    <t>152/104</t>
  </si>
  <si>
    <t>115/79</t>
  </si>
  <si>
    <t>120/65</t>
  </si>
  <si>
    <t>162/62</t>
  </si>
  <si>
    <t>113/72</t>
  </si>
  <si>
    <t>178/90</t>
  </si>
  <si>
    <t>153/82</t>
  </si>
  <si>
    <t>154/73</t>
  </si>
  <si>
    <t>101/109</t>
  </si>
  <si>
    <t>98/94</t>
  </si>
  <si>
    <t>176/63</t>
  </si>
  <si>
    <t>164/64</t>
  </si>
  <si>
    <t>110/64</t>
  </si>
  <si>
    <t>131/69</t>
  </si>
  <si>
    <t>166/104</t>
  </si>
  <si>
    <t>140/76</t>
  </si>
  <si>
    <t>112/75</t>
  </si>
  <si>
    <t>141/88</t>
  </si>
  <si>
    <t>137/63</t>
  </si>
  <si>
    <t>129/62</t>
  </si>
  <si>
    <t>156/96</t>
  </si>
  <si>
    <t>129/94</t>
  </si>
  <si>
    <t>176/71</t>
  </si>
  <si>
    <t>149/96</t>
  </si>
  <si>
    <t>151/103</t>
  </si>
  <si>
    <t>142/68</t>
  </si>
  <si>
    <t>146/75</t>
  </si>
  <si>
    <t>179/94</t>
  </si>
  <si>
    <t>132/97</t>
  </si>
  <si>
    <t>126/102</t>
  </si>
  <si>
    <t>122/96</t>
  </si>
  <si>
    <t>137/102</t>
  </si>
  <si>
    <t>129/61</t>
  </si>
  <si>
    <t>177/87</t>
  </si>
  <si>
    <t>126/100</t>
  </si>
  <si>
    <t>126/61</t>
  </si>
  <si>
    <t>140/99</t>
  </si>
  <si>
    <t>158/73</t>
  </si>
  <si>
    <t>95/107</t>
  </si>
  <si>
    <t>147/107</t>
  </si>
  <si>
    <t>123/67</t>
  </si>
  <si>
    <t>167/69</t>
  </si>
  <si>
    <t>148/100</t>
  </si>
  <si>
    <t>91/76</t>
  </si>
  <si>
    <t>167/95</t>
  </si>
  <si>
    <t>173/66</t>
  </si>
  <si>
    <t>105/62</t>
  </si>
  <si>
    <t>148/74</t>
  </si>
  <si>
    <t>142/73</t>
  </si>
  <si>
    <t>149/109</t>
  </si>
  <si>
    <t>163/78</t>
  </si>
  <si>
    <t>163/81</t>
  </si>
  <si>
    <t>133/89</t>
  </si>
  <si>
    <t>123/74</t>
  </si>
  <si>
    <t>112/94</t>
  </si>
  <si>
    <t>151/110</t>
  </si>
  <si>
    <t>130/90</t>
  </si>
  <si>
    <t>105/110</t>
  </si>
  <si>
    <t>124/87</t>
  </si>
  <si>
    <t>134/88</t>
  </si>
  <si>
    <t>95/85</t>
  </si>
  <si>
    <t>118/70</t>
  </si>
  <si>
    <t>179/100</t>
  </si>
  <si>
    <t>179/89</t>
  </si>
  <si>
    <t>166/95</t>
  </si>
  <si>
    <t>133/84</t>
  </si>
  <si>
    <t>90/90</t>
  </si>
  <si>
    <t>114/89</t>
  </si>
  <si>
    <t>145/80</t>
  </si>
  <si>
    <t>159/107</t>
  </si>
  <si>
    <t>137/64</t>
  </si>
  <si>
    <t>123/60</t>
  </si>
  <si>
    <t>123/94</t>
  </si>
  <si>
    <t>103/94</t>
  </si>
  <si>
    <t>114/65</t>
  </si>
  <si>
    <t>139/106</t>
  </si>
  <si>
    <t>110/102</t>
  </si>
  <si>
    <t>96/73</t>
  </si>
  <si>
    <t>176/61</t>
  </si>
  <si>
    <t>133/110</t>
  </si>
  <si>
    <t>164/86</t>
  </si>
  <si>
    <t>151/95</t>
  </si>
  <si>
    <t>155/74</t>
  </si>
  <si>
    <t>174/72</t>
  </si>
  <si>
    <t>144/108</t>
  </si>
  <si>
    <t>124/91</t>
  </si>
  <si>
    <t>117/98</t>
  </si>
  <si>
    <t>117/66</t>
  </si>
  <si>
    <t>132/84</t>
  </si>
  <si>
    <t>135/63</t>
  </si>
  <si>
    <t>125/93</t>
  </si>
  <si>
    <t>116/78</t>
  </si>
  <si>
    <t>132/90</t>
  </si>
  <si>
    <t>139/108</t>
  </si>
  <si>
    <t>139/74</t>
  </si>
  <si>
    <t>123/88</t>
  </si>
  <si>
    <t>115/67</t>
  </si>
  <si>
    <t>144/83</t>
  </si>
  <si>
    <t>132/89</t>
  </si>
  <si>
    <t>177/86</t>
  </si>
  <si>
    <t>166/102</t>
  </si>
  <si>
    <t>165/79</t>
  </si>
  <si>
    <t>135/103</t>
  </si>
  <si>
    <t>108/81</t>
  </si>
  <si>
    <t>124/67</t>
  </si>
  <si>
    <t>178/65</t>
  </si>
  <si>
    <t>114/85</t>
  </si>
  <si>
    <t>116/105</t>
  </si>
  <si>
    <t>142/63</t>
  </si>
  <si>
    <t>115/92</t>
  </si>
  <si>
    <t>103/106</t>
  </si>
  <si>
    <t>140/89</t>
  </si>
  <si>
    <t>158/98</t>
  </si>
  <si>
    <t>162/89</t>
  </si>
  <si>
    <t>98/103</t>
  </si>
  <si>
    <t>93/85</t>
  </si>
  <si>
    <t>150/110</t>
  </si>
  <si>
    <t>135/61</t>
  </si>
  <si>
    <t>92/103</t>
  </si>
  <si>
    <t>171/62</t>
  </si>
  <si>
    <t>167/100</t>
  </si>
  <si>
    <t>113/102</t>
  </si>
  <si>
    <t>123/100</t>
  </si>
  <si>
    <t>134/89</t>
  </si>
  <si>
    <t>142/92</t>
  </si>
  <si>
    <t>119/79</t>
  </si>
  <si>
    <t>116/67</t>
  </si>
  <si>
    <t>142/105</t>
  </si>
  <si>
    <t>169/66</t>
  </si>
  <si>
    <t>107/89</t>
  </si>
  <si>
    <t>160/75</t>
  </si>
  <si>
    <t>153/110</t>
  </si>
  <si>
    <t>172/62</t>
  </si>
  <si>
    <t>112/91</t>
  </si>
  <si>
    <t>159/80</t>
  </si>
  <si>
    <t>178/107</t>
  </si>
  <si>
    <t>175/83</t>
  </si>
  <si>
    <t>173/79</t>
  </si>
  <si>
    <t>118/102</t>
  </si>
  <si>
    <t>165/62</t>
  </si>
  <si>
    <t>167/105</t>
  </si>
  <si>
    <t>171/108</t>
  </si>
  <si>
    <t>168/75</t>
  </si>
  <si>
    <t>137/87</t>
  </si>
  <si>
    <t>111/109</t>
  </si>
  <si>
    <t>118/106</t>
  </si>
  <si>
    <t>132/94</t>
  </si>
  <si>
    <t>119/104</t>
  </si>
  <si>
    <t>110/67</t>
  </si>
  <si>
    <t>91/92</t>
  </si>
  <si>
    <t>127/67</t>
  </si>
  <si>
    <t>139/94</t>
  </si>
  <si>
    <t>110/107</t>
  </si>
  <si>
    <t>143/84</t>
  </si>
  <si>
    <t>137/109</t>
  </si>
  <si>
    <t>168/68</t>
  </si>
  <si>
    <t>127/91</t>
  </si>
  <si>
    <t>94/100</t>
  </si>
  <si>
    <t>105/74</t>
  </si>
  <si>
    <t>179/84</t>
  </si>
  <si>
    <t>130/106</t>
  </si>
  <si>
    <t>127/106</t>
  </si>
  <si>
    <t>149/76</t>
  </si>
  <si>
    <t>152/70</t>
  </si>
  <si>
    <t>158/66</t>
  </si>
  <si>
    <t>93/65</t>
  </si>
  <si>
    <t>91/79</t>
  </si>
  <si>
    <t>152/93</t>
  </si>
  <si>
    <t>119/82</t>
  </si>
  <si>
    <t>125/98</t>
  </si>
  <si>
    <t>159/86</t>
  </si>
  <si>
    <t>112/68</t>
  </si>
  <si>
    <t>179/90</t>
  </si>
  <si>
    <t>99/60</t>
  </si>
  <si>
    <t>158/85</t>
  </si>
  <si>
    <t>161/105</t>
  </si>
  <si>
    <t>179/81</t>
  </si>
  <si>
    <t>101/64</t>
  </si>
  <si>
    <t>92/71</t>
  </si>
  <si>
    <t>124/99</t>
  </si>
  <si>
    <t>119/77</t>
  </si>
  <si>
    <t>98/91</t>
  </si>
  <si>
    <t>113/89</t>
  </si>
  <si>
    <t>152/86</t>
  </si>
  <si>
    <t>132/110</t>
  </si>
  <si>
    <t>96/91</t>
  </si>
  <si>
    <t>134/65</t>
  </si>
  <si>
    <t>111/78</t>
  </si>
  <si>
    <t>114/100</t>
  </si>
  <si>
    <t>131/76</t>
  </si>
  <si>
    <t>140/93</t>
  </si>
  <si>
    <t>175/73</t>
  </si>
  <si>
    <t>107/102</t>
  </si>
  <si>
    <t>119/73</t>
  </si>
  <si>
    <t>142/99</t>
  </si>
  <si>
    <t>132/78</t>
  </si>
  <si>
    <t>92/95</t>
  </si>
  <si>
    <t>144/80</t>
  </si>
  <si>
    <t>120/75</t>
  </si>
  <si>
    <t>102/80</t>
  </si>
  <si>
    <t>136/65</t>
  </si>
  <si>
    <t>141/71</t>
  </si>
  <si>
    <t>140/78</t>
  </si>
  <si>
    <t>154/78</t>
  </si>
  <si>
    <t>180/99</t>
  </si>
  <si>
    <t>116/91</t>
  </si>
  <si>
    <t>143/81</t>
  </si>
  <si>
    <t>109/109</t>
  </si>
  <si>
    <t>116/92</t>
  </si>
  <si>
    <t>161/82</t>
  </si>
  <si>
    <t>90/107</t>
  </si>
  <si>
    <t>147/62</t>
  </si>
  <si>
    <t>173/72</t>
  </si>
  <si>
    <t>93/104</t>
  </si>
  <si>
    <t>101/73</t>
  </si>
  <si>
    <t>121/93</t>
  </si>
  <si>
    <t>147/108</t>
  </si>
  <si>
    <t>153/99</t>
  </si>
  <si>
    <t>139/63</t>
  </si>
  <si>
    <t>148/89</t>
  </si>
  <si>
    <t>110/94</t>
  </si>
  <si>
    <t>156/94</t>
  </si>
  <si>
    <t>113/107</t>
  </si>
  <si>
    <t>149/81</t>
  </si>
  <si>
    <t>121/63</t>
  </si>
  <si>
    <t>101/94</t>
  </si>
  <si>
    <t>134/63</t>
  </si>
  <si>
    <t>91/104</t>
  </si>
  <si>
    <t>154/76</t>
  </si>
  <si>
    <t>113/64</t>
  </si>
  <si>
    <t>139/83</t>
  </si>
  <si>
    <t>178/100</t>
  </si>
  <si>
    <t>109/79</t>
  </si>
  <si>
    <t>138/67</t>
  </si>
  <si>
    <t>90/66</t>
  </si>
  <si>
    <t>178/80</t>
  </si>
  <si>
    <t>157/97</t>
  </si>
  <si>
    <t>113/69</t>
  </si>
  <si>
    <t>119/71</t>
  </si>
  <si>
    <t>119/87</t>
  </si>
  <si>
    <t>109/65</t>
  </si>
  <si>
    <t>173/63</t>
  </si>
  <si>
    <t>114/80</t>
  </si>
  <si>
    <t>121/84</t>
  </si>
  <si>
    <t>103/108</t>
  </si>
  <si>
    <t>147/109</t>
  </si>
  <si>
    <t>157/68</t>
  </si>
  <si>
    <t>151/85</t>
  </si>
  <si>
    <t>131/84</t>
  </si>
  <si>
    <t>163/80</t>
  </si>
  <si>
    <t>119/97</t>
  </si>
  <si>
    <t>180/82</t>
  </si>
  <si>
    <t>131/77</t>
  </si>
  <si>
    <t>157/78</t>
  </si>
  <si>
    <t>140/73</t>
  </si>
  <si>
    <t>110/81</t>
  </si>
  <si>
    <t>161/81</t>
  </si>
  <si>
    <t>161/109</t>
  </si>
  <si>
    <t>148/86</t>
  </si>
  <si>
    <t>140/91</t>
  </si>
  <si>
    <t>173/105</t>
  </si>
  <si>
    <t>92/93</t>
  </si>
  <si>
    <t>137/108</t>
  </si>
  <si>
    <t>141/103</t>
  </si>
  <si>
    <t>168/104</t>
  </si>
  <si>
    <t>114/104</t>
  </si>
  <si>
    <t>155/68</t>
  </si>
  <si>
    <t>158/76</t>
  </si>
  <si>
    <t>134/76</t>
  </si>
  <si>
    <t>101/71</t>
  </si>
  <si>
    <t>101/77</t>
  </si>
  <si>
    <t>162/98</t>
  </si>
  <si>
    <t>175/71</t>
  </si>
  <si>
    <t>124/74</t>
  </si>
  <si>
    <t>97/108</t>
  </si>
  <si>
    <t>121/108</t>
  </si>
  <si>
    <t>93/82</t>
  </si>
  <si>
    <t>100/106</t>
  </si>
  <si>
    <t>124/95</t>
  </si>
  <si>
    <t>92/108</t>
  </si>
  <si>
    <t>175/63</t>
  </si>
  <si>
    <t>100/109</t>
  </si>
  <si>
    <t>135/65</t>
  </si>
  <si>
    <t>93/79</t>
  </si>
  <si>
    <t>126/107</t>
  </si>
  <si>
    <t>129/66</t>
  </si>
  <si>
    <t>175/99</t>
  </si>
  <si>
    <t>113/79</t>
  </si>
  <si>
    <t>156/106</t>
  </si>
  <si>
    <t>111/99</t>
  </si>
  <si>
    <t>135/89</t>
  </si>
  <si>
    <t>173/88</t>
  </si>
  <si>
    <t>101/105</t>
  </si>
  <si>
    <t>91/99</t>
  </si>
  <si>
    <t>117/69</t>
  </si>
  <si>
    <t>155/105</t>
  </si>
  <si>
    <t>125/71</t>
  </si>
  <si>
    <t>130/81</t>
  </si>
  <si>
    <t>100/100</t>
  </si>
  <si>
    <t>113/76</t>
  </si>
  <si>
    <t>165/100</t>
  </si>
  <si>
    <t>105/87</t>
  </si>
  <si>
    <t>131/61</t>
  </si>
  <si>
    <t>103/71</t>
  </si>
  <si>
    <t>111/98</t>
  </si>
  <si>
    <t>149/84</t>
  </si>
  <si>
    <t>101/82</t>
  </si>
  <si>
    <t>134/94</t>
  </si>
  <si>
    <t>170/98</t>
  </si>
  <si>
    <t>140/63</t>
  </si>
  <si>
    <t>138/65</t>
  </si>
  <si>
    <t>151/78</t>
  </si>
  <si>
    <t>143/107</t>
  </si>
  <si>
    <t>113/104</t>
  </si>
  <si>
    <t>128/98</t>
  </si>
  <si>
    <t>104/63</t>
  </si>
  <si>
    <t>91/77</t>
  </si>
  <si>
    <t>94/86</t>
  </si>
  <si>
    <t>155/100</t>
  </si>
  <si>
    <t>103/63</t>
  </si>
  <si>
    <t>105/107</t>
  </si>
  <si>
    <t>129/86</t>
  </si>
  <si>
    <t>158/68</t>
  </si>
  <si>
    <t>153/96</t>
  </si>
  <si>
    <t>112/105</t>
  </si>
  <si>
    <t>104/98</t>
  </si>
  <si>
    <t>146/71</t>
  </si>
  <si>
    <t>172/79</t>
  </si>
  <si>
    <t>117/62</t>
  </si>
  <si>
    <t>162/86</t>
  </si>
  <si>
    <t>120/91</t>
  </si>
  <si>
    <t>99/82</t>
  </si>
  <si>
    <t>109/94</t>
  </si>
  <si>
    <t>129/63</t>
  </si>
  <si>
    <t>162/64</t>
  </si>
  <si>
    <t>165/105</t>
  </si>
  <si>
    <t>163/104</t>
  </si>
  <si>
    <t>152/79</t>
  </si>
  <si>
    <t>94/70</t>
  </si>
  <si>
    <t>90/99</t>
  </si>
  <si>
    <t>149/108</t>
  </si>
  <si>
    <t>147/98</t>
  </si>
  <si>
    <t>139/107</t>
  </si>
  <si>
    <t>126/69</t>
  </si>
  <si>
    <t>96/82</t>
  </si>
  <si>
    <t>133/82</t>
  </si>
  <si>
    <t>155/82</t>
  </si>
  <si>
    <t>106/72</t>
  </si>
  <si>
    <t>168/108</t>
  </si>
  <si>
    <t>175/96</t>
  </si>
  <si>
    <t>162/103</t>
  </si>
  <si>
    <t>93/61</t>
  </si>
  <si>
    <t>162/77</t>
  </si>
  <si>
    <t>120/81</t>
  </si>
  <si>
    <t>95/81</t>
  </si>
  <si>
    <t>96/96</t>
  </si>
  <si>
    <t>110/79</t>
  </si>
  <si>
    <t>151/84</t>
  </si>
  <si>
    <t>115/102</t>
  </si>
  <si>
    <t>124/100</t>
  </si>
  <si>
    <t>168/100</t>
  </si>
  <si>
    <t>127/100</t>
  </si>
  <si>
    <t>163/106</t>
  </si>
  <si>
    <t>101/95</t>
  </si>
  <si>
    <t>99/62</t>
  </si>
  <si>
    <t>180/108</t>
  </si>
  <si>
    <t>178/103</t>
  </si>
  <si>
    <t>115/88</t>
  </si>
  <si>
    <t>111/75</t>
  </si>
  <si>
    <t>153/90</t>
  </si>
  <si>
    <t>121/106</t>
  </si>
  <si>
    <t>161/85</t>
  </si>
  <si>
    <t>142/70</t>
  </si>
  <si>
    <t>172/98</t>
  </si>
  <si>
    <t>107/91</t>
  </si>
  <si>
    <t>167/80</t>
  </si>
  <si>
    <t>146/84</t>
  </si>
  <si>
    <t>178/102</t>
  </si>
  <si>
    <t>102/101</t>
  </si>
  <si>
    <t>149/73</t>
  </si>
  <si>
    <t>161/72</t>
  </si>
  <si>
    <t>98/79</t>
  </si>
  <si>
    <t>176/60</t>
  </si>
  <si>
    <t>163/108</t>
  </si>
  <si>
    <t>96/94</t>
  </si>
  <si>
    <t>133/61</t>
  </si>
  <si>
    <t>163/76</t>
  </si>
  <si>
    <t>175/84</t>
  </si>
  <si>
    <t>122/97</t>
  </si>
  <si>
    <t>148/108</t>
  </si>
  <si>
    <t>168/86</t>
  </si>
  <si>
    <t>90/98</t>
  </si>
  <si>
    <t>176/96</t>
  </si>
  <si>
    <t>174/80</t>
  </si>
  <si>
    <t>146/107</t>
  </si>
  <si>
    <t>156/103</t>
  </si>
  <si>
    <t>153/61</t>
  </si>
  <si>
    <t>128/104</t>
  </si>
  <si>
    <t>108/77</t>
  </si>
  <si>
    <t>109/100</t>
  </si>
  <si>
    <t>162/74</t>
  </si>
  <si>
    <t>155/106</t>
  </si>
  <si>
    <t>131/86</t>
  </si>
  <si>
    <t>160/99</t>
  </si>
  <si>
    <t>174/64</t>
  </si>
  <si>
    <t>141/97</t>
  </si>
  <si>
    <t>105/98</t>
  </si>
  <si>
    <t>90/92</t>
  </si>
  <si>
    <t>141/63</t>
  </si>
  <si>
    <t>112/66</t>
  </si>
  <si>
    <t>123/69</t>
  </si>
  <si>
    <t>174/83</t>
  </si>
  <si>
    <t>91/63</t>
  </si>
  <si>
    <t>97/69</t>
  </si>
  <si>
    <t>156/90</t>
  </si>
  <si>
    <t>145/97</t>
  </si>
  <si>
    <t>92/79</t>
  </si>
  <si>
    <t>158/69</t>
  </si>
  <si>
    <t>97/66</t>
  </si>
  <si>
    <t>133/104</t>
  </si>
  <si>
    <t>96/72</t>
  </si>
  <si>
    <t>178/77</t>
  </si>
  <si>
    <t>170/61</t>
  </si>
  <si>
    <t>127/65</t>
  </si>
  <si>
    <t>112/76</t>
  </si>
  <si>
    <t>146/77</t>
  </si>
  <si>
    <t>115/61</t>
  </si>
  <si>
    <t>108/100</t>
  </si>
  <si>
    <t>169/108</t>
  </si>
  <si>
    <t>157/108</t>
  </si>
  <si>
    <t>111/87</t>
  </si>
  <si>
    <t>162/106</t>
  </si>
  <si>
    <t>107/60</t>
  </si>
  <si>
    <t>162/65</t>
  </si>
  <si>
    <t>151/65</t>
  </si>
  <si>
    <t>150/75</t>
  </si>
  <si>
    <t>103/70</t>
  </si>
  <si>
    <t>98/83</t>
  </si>
  <si>
    <t>101/80</t>
  </si>
  <si>
    <t>157/71</t>
  </si>
  <si>
    <t>113/88</t>
  </si>
  <si>
    <t>100/103</t>
  </si>
  <si>
    <t>91/75</t>
  </si>
  <si>
    <t>150/97</t>
  </si>
  <si>
    <t>164/88</t>
  </si>
  <si>
    <t>90/65</t>
  </si>
  <si>
    <t>180/98</t>
  </si>
  <si>
    <t>145/108</t>
  </si>
  <si>
    <t>168/103</t>
  </si>
  <si>
    <t>95/77</t>
  </si>
  <si>
    <t>127/90</t>
  </si>
  <si>
    <t>98/109</t>
  </si>
  <si>
    <t>115/78</t>
  </si>
  <si>
    <t>105/90</t>
  </si>
  <si>
    <t>179/104</t>
  </si>
  <si>
    <t>97/90</t>
  </si>
  <si>
    <t>130/64</t>
  </si>
  <si>
    <t>141/89</t>
  </si>
  <si>
    <t>162/81</t>
  </si>
  <si>
    <t>103/93</t>
  </si>
  <si>
    <t>131/78</t>
  </si>
  <si>
    <t>155/84</t>
  </si>
  <si>
    <t>100/87</t>
  </si>
  <si>
    <t>102/89</t>
  </si>
  <si>
    <t>125/74</t>
  </si>
  <si>
    <t>121/110</t>
  </si>
  <si>
    <t>103/110</t>
  </si>
  <si>
    <t>104/78</t>
  </si>
  <si>
    <t>164/84</t>
  </si>
  <si>
    <t>168/98</t>
  </si>
  <si>
    <t>93/72</t>
  </si>
  <si>
    <t>93/93</t>
  </si>
  <si>
    <t>150/77</t>
  </si>
  <si>
    <t>151/101</t>
  </si>
  <si>
    <t>93/97</t>
  </si>
  <si>
    <t>165/87</t>
  </si>
  <si>
    <t>169/85</t>
  </si>
  <si>
    <t>133/102</t>
  </si>
  <si>
    <t>106/76</t>
  </si>
  <si>
    <t>124/110</t>
  </si>
  <si>
    <t>102/84</t>
  </si>
  <si>
    <t>144/102</t>
  </si>
  <si>
    <t>180/100</t>
  </si>
  <si>
    <t>124/73</t>
  </si>
  <si>
    <t>96/100</t>
  </si>
  <si>
    <t>125/61</t>
  </si>
  <si>
    <t>163/91</t>
  </si>
  <si>
    <t>163/66</t>
  </si>
  <si>
    <t>130/78</t>
  </si>
  <si>
    <t>116/63</t>
  </si>
  <si>
    <t>127/72</t>
  </si>
  <si>
    <t>105/109</t>
  </si>
  <si>
    <t>139/65</t>
  </si>
  <si>
    <t>142/67</t>
  </si>
  <si>
    <t>147/70</t>
  </si>
  <si>
    <t>134/85</t>
  </si>
  <si>
    <t>94/92</t>
  </si>
  <si>
    <t>128/84</t>
  </si>
  <si>
    <t>110/71</t>
  </si>
  <si>
    <t>92/94</t>
  </si>
  <si>
    <t>155/83</t>
  </si>
  <si>
    <t>135/82</t>
  </si>
  <si>
    <t>94/105</t>
  </si>
  <si>
    <t>141/62</t>
  </si>
  <si>
    <t>102/97</t>
  </si>
  <si>
    <t>118/100</t>
  </si>
  <si>
    <t>118/103</t>
  </si>
  <si>
    <t>98/62</t>
  </si>
  <si>
    <t>136/99</t>
  </si>
  <si>
    <t>118/82</t>
  </si>
  <si>
    <t>131/104</t>
  </si>
  <si>
    <t>130/77</t>
  </si>
  <si>
    <t>108/84</t>
  </si>
  <si>
    <t>103/78</t>
  </si>
  <si>
    <t>112/108</t>
  </si>
  <si>
    <t>101/75</t>
  </si>
  <si>
    <t>162/75</t>
  </si>
  <si>
    <t>138/96</t>
  </si>
  <si>
    <t>104/62</t>
  </si>
  <si>
    <t>160/65</t>
  </si>
  <si>
    <t>144/100</t>
  </si>
  <si>
    <t>130/80</t>
  </si>
  <si>
    <t>100/80</t>
  </si>
  <si>
    <t>144/105</t>
  </si>
  <si>
    <t>146/104</t>
  </si>
  <si>
    <t>176/89</t>
  </si>
  <si>
    <t>165/74</t>
  </si>
  <si>
    <t>130/89</t>
  </si>
  <si>
    <t>169/93</t>
  </si>
  <si>
    <t>128/106</t>
  </si>
  <si>
    <t>93/88</t>
  </si>
  <si>
    <t>102/64</t>
  </si>
  <si>
    <t>159/68</t>
  </si>
  <si>
    <t>148/83</t>
  </si>
  <si>
    <t>164/76</t>
  </si>
  <si>
    <t>118/91</t>
  </si>
  <si>
    <t>133/77</t>
  </si>
  <si>
    <t>102/107</t>
  </si>
  <si>
    <t>126/74</t>
  </si>
  <si>
    <t>115/60</t>
  </si>
  <si>
    <t>126/89</t>
  </si>
  <si>
    <t>148/80</t>
  </si>
  <si>
    <t>168/72</t>
  </si>
  <si>
    <t>90/87</t>
  </si>
  <si>
    <t>178/96</t>
  </si>
  <si>
    <t>109/83</t>
  </si>
  <si>
    <t>143/92</t>
  </si>
  <si>
    <t>96/90</t>
  </si>
  <si>
    <t>126/83</t>
  </si>
  <si>
    <t>92/66</t>
  </si>
  <si>
    <t>110/84</t>
  </si>
  <si>
    <t>157/94</t>
  </si>
  <si>
    <t>171/96</t>
  </si>
  <si>
    <t>122/107</t>
  </si>
  <si>
    <t>108/78</t>
  </si>
  <si>
    <t>172/72</t>
  </si>
  <si>
    <t>168/62</t>
  </si>
  <si>
    <t>140/90</t>
  </si>
  <si>
    <t>153/78</t>
  </si>
  <si>
    <t>101/74</t>
  </si>
  <si>
    <t>103/74</t>
  </si>
  <si>
    <t>155/91</t>
  </si>
  <si>
    <t>158/65</t>
  </si>
  <si>
    <t>174/103</t>
  </si>
  <si>
    <t>136/63</t>
  </si>
  <si>
    <t>128/86</t>
  </si>
  <si>
    <t>136/67</t>
  </si>
  <si>
    <t>105/78</t>
  </si>
  <si>
    <t>92/89</t>
  </si>
  <si>
    <t>104/65</t>
  </si>
  <si>
    <t>164/105</t>
  </si>
  <si>
    <t>106/108</t>
  </si>
  <si>
    <t>161/94</t>
  </si>
  <si>
    <t>126/108</t>
  </si>
  <si>
    <t>172/86</t>
  </si>
  <si>
    <t>167/74</t>
  </si>
  <si>
    <t>160/98</t>
  </si>
  <si>
    <t>180/93</t>
  </si>
  <si>
    <t>118/69</t>
  </si>
  <si>
    <t>178/72</t>
  </si>
  <si>
    <t>137/65</t>
  </si>
  <si>
    <t>178/110</t>
  </si>
  <si>
    <t>110/66</t>
  </si>
  <si>
    <t>112/97</t>
  </si>
  <si>
    <t>114/87</t>
  </si>
  <si>
    <t>152/68</t>
  </si>
  <si>
    <t>162/102</t>
  </si>
  <si>
    <t>153/103</t>
  </si>
  <si>
    <t>170/96</t>
  </si>
  <si>
    <t>166/88</t>
  </si>
  <si>
    <t>147/88</t>
  </si>
  <si>
    <t>129/91</t>
  </si>
  <si>
    <t>163/103</t>
  </si>
  <si>
    <t>133/93</t>
  </si>
  <si>
    <t>96/102</t>
  </si>
  <si>
    <t>96/79</t>
  </si>
  <si>
    <t>93/100</t>
  </si>
  <si>
    <t>107/104</t>
  </si>
  <si>
    <t>145/77</t>
  </si>
  <si>
    <t>125/110</t>
  </si>
  <si>
    <t>134/109</t>
  </si>
  <si>
    <t>100/72</t>
  </si>
  <si>
    <t>154/97</t>
  </si>
  <si>
    <t>99/109</t>
  </si>
  <si>
    <t>120/62</t>
  </si>
  <si>
    <t>140/71</t>
  </si>
  <si>
    <t>176/70</t>
  </si>
  <si>
    <t>91/78</t>
  </si>
  <si>
    <t>92/82</t>
  </si>
  <si>
    <t>125/90</t>
  </si>
  <si>
    <t>92/109</t>
  </si>
  <si>
    <t>155/101</t>
  </si>
  <si>
    <t>121/96</t>
  </si>
  <si>
    <t>162/108</t>
  </si>
  <si>
    <t>171/83</t>
  </si>
  <si>
    <t>157/99</t>
  </si>
  <si>
    <t>100/60</t>
  </si>
  <si>
    <t>103/87</t>
  </si>
  <si>
    <t>144/76</t>
  </si>
  <si>
    <t>165/110</t>
  </si>
  <si>
    <t>137/103</t>
  </si>
  <si>
    <t>121/92</t>
  </si>
  <si>
    <t>120/97</t>
  </si>
  <si>
    <t>114/76</t>
  </si>
  <si>
    <t>140/61</t>
  </si>
  <si>
    <t>103/97</t>
  </si>
  <si>
    <t>139/79</t>
  </si>
  <si>
    <t>159/85</t>
  </si>
  <si>
    <t>174/88</t>
  </si>
  <si>
    <t>133/108</t>
  </si>
  <si>
    <t>150/73</t>
  </si>
  <si>
    <t>148/82</t>
  </si>
  <si>
    <t>159/102</t>
  </si>
  <si>
    <t>109/60</t>
  </si>
  <si>
    <t>180/78</t>
  </si>
  <si>
    <t>131/82</t>
  </si>
  <si>
    <t>164/60</t>
  </si>
  <si>
    <t>93/91</t>
  </si>
  <si>
    <t>154/86</t>
  </si>
  <si>
    <t>149/107</t>
  </si>
  <si>
    <t>118/95</t>
  </si>
  <si>
    <t>90/71</t>
  </si>
  <si>
    <t>134/75</t>
  </si>
  <si>
    <t>95/66</t>
  </si>
  <si>
    <t>94/80</t>
  </si>
  <si>
    <t>160/102</t>
  </si>
  <si>
    <t>151/109</t>
  </si>
  <si>
    <t>100/73</t>
  </si>
  <si>
    <t>146/101</t>
  </si>
  <si>
    <t>157/106</t>
  </si>
  <si>
    <t>171/80</t>
  </si>
  <si>
    <t>124/89</t>
  </si>
  <si>
    <t>96/107</t>
  </si>
  <si>
    <t>155/102</t>
  </si>
  <si>
    <t>90/81</t>
  </si>
  <si>
    <t>150/83</t>
  </si>
  <si>
    <t>176/78</t>
  </si>
  <si>
    <t>149/66</t>
  </si>
  <si>
    <t>179/67</t>
  </si>
  <si>
    <t>119/62</t>
  </si>
  <si>
    <t>156/95</t>
  </si>
  <si>
    <t>154/74</t>
  </si>
  <si>
    <t>117/83</t>
  </si>
  <si>
    <t>131/105</t>
  </si>
  <si>
    <t>111/106</t>
  </si>
  <si>
    <t>143/60</t>
  </si>
  <si>
    <t>102/98</t>
  </si>
  <si>
    <t>151/61</t>
  </si>
  <si>
    <t>169/64</t>
  </si>
  <si>
    <t>116/95</t>
  </si>
  <si>
    <t>129/108</t>
  </si>
  <si>
    <t>173/91</t>
  </si>
  <si>
    <t>131/93</t>
  </si>
  <si>
    <t>167/75</t>
  </si>
  <si>
    <t>166/89</t>
  </si>
  <si>
    <t>118/66</t>
  </si>
  <si>
    <t>165/82</t>
  </si>
  <si>
    <t>109/69</t>
  </si>
  <si>
    <t>159/77</t>
  </si>
  <si>
    <t>169/95</t>
  </si>
  <si>
    <t>145/107</t>
  </si>
  <si>
    <t>138/109</t>
  </si>
  <si>
    <t>137/94</t>
  </si>
  <si>
    <t>130/94</t>
  </si>
  <si>
    <t>120/101</t>
  </si>
  <si>
    <t>162/79</t>
  </si>
  <si>
    <t>156/65</t>
  </si>
  <si>
    <t>178/61</t>
  </si>
  <si>
    <t>161/95</t>
  </si>
  <si>
    <t>131/97</t>
  </si>
  <si>
    <t>150/79</t>
  </si>
  <si>
    <t>104/80</t>
  </si>
  <si>
    <t>117/63</t>
  </si>
  <si>
    <t>119/70</t>
  </si>
  <si>
    <t>146/109</t>
  </si>
  <si>
    <t>112/79</t>
  </si>
  <si>
    <t>95/104</t>
  </si>
  <si>
    <t>149/80</t>
  </si>
  <si>
    <t>148/61</t>
  </si>
  <si>
    <t>166/108</t>
  </si>
  <si>
    <t>119/80</t>
  </si>
  <si>
    <t>113/86</t>
  </si>
  <si>
    <t>151/98</t>
  </si>
  <si>
    <t>95/86</t>
  </si>
  <si>
    <t>170/75</t>
  </si>
  <si>
    <t>165/96</t>
  </si>
  <si>
    <t>177/63</t>
  </si>
  <si>
    <t>141/87</t>
  </si>
  <si>
    <t>111/64</t>
  </si>
  <si>
    <t>128/64</t>
  </si>
  <si>
    <t>125/76</t>
  </si>
  <si>
    <t>126/73</t>
  </si>
  <si>
    <t>176/76</t>
  </si>
  <si>
    <t>110/74</t>
  </si>
  <si>
    <t>121/78</t>
  </si>
  <si>
    <t>115/72</t>
  </si>
  <si>
    <t>175/94</t>
  </si>
  <si>
    <t>146/68</t>
  </si>
  <si>
    <t>143/64</t>
  </si>
  <si>
    <t>103/92</t>
  </si>
  <si>
    <t>107/95</t>
  </si>
  <si>
    <t>139/91</t>
  </si>
  <si>
    <t>168/94</t>
  </si>
  <si>
    <t>179/107</t>
  </si>
  <si>
    <t>104/88</t>
  </si>
  <si>
    <t>133/97</t>
  </si>
  <si>
    <t>106/92</t>
  </si>
  <si>
    <t>139/69</t>
  </si>
  <si>
    <t>126/80</t>
  </si>
  <si>
    <t>167/65</t>
  </si>
  <si>
    <t>99/69</t>
  </si>
  <si>
    <t>129/89</t>
  </si>
  <si>
    <t>138/101</t>
  </si>
  <si>
    <t>99/80</t>
  </si>
  <si>
    <t>157/63</t>
  </si>
  <si>
    <t>180/90</t>
  </si>
  <si>
    <t>121/81</t>
  </si>
  <si>
    <t>175/66</t>
  </si>
  <si>
    <t>136/64</t>
  </si>
  <si>
    <t>175/88</t>
  </si>
  <si>
    <t>132/72</t>
  </si>
  <si>
    <t>114/99</t>
  </si>
  <si>
    <t>115/91</t>
  </si>
  <si>
    <t>137/70</t>
  </si>
  <si>
    <t>132/63</t>
  </si>
  <si>
    <t>122/92</t>
  </si>
  <si>
    <t>138/61</t>
  </si>
  <si>
    <t>137/69</t>
  </si>
  <si>
    <t>141/94</t>
  </si>
  <si>
    <t>164/81</t>
  </si>
  <si>
    <t>110/108</t>
  </si>
  <si>
    <t>120/100</t>
  </si>
  <si>
    <t>135/78</t>
  </si>
  <si>
    <t>132/73</t>
  </si>
  <si>
    <t>122/63</t>
  </si>
  <si>
    <t>98/108</t>
  </si>
  <si>
    <t>169/103</t>
  </si>
  <si>
    <t>123/96</t>
  </si>
  <si>
    <t>117/104</t>
  </si>
  <si>
    <t>176/65</t>
  </si>
  <si>
    <t>157/101</t>
  </si>
  <si>
    <t>113/105</t>
  </si>
  <si>
    <t>110/70</t>
  </si>
  <si>
    <t>131/109</t>
  </si>
  <si>
    <t>146/105</t>
  </si>
  <si>
    <t>115/100</t>
  </si>
  <si>
    <t>170/106</t>
  </si>
  <si>
    <t>141/96</t>
  </si>
  <si>
    <t>137/104</t>
  </si>
  <si>
    <t>92/104</t>
  </si>
  <si>
    <t>166/69</t>
  </si>
  <si>
    <t>158/60</t>
  </si>
  <si>
    <t>133/107</t>
  </si>
  <si>
    <t>116/69</t>
  </si>
  <si>
    <t>91/67</t>
  </si>
  <si>
    <t>121/72</t>
  </si>
  <si>
    <t>152/76</t>
  </si>
  <si>
    <t>173/83</t>
  </si>
  <si>
    <t>123/68</t>
  </si>
  <si>
    <t>128/83</t>
  </si>
  <si>
    <t>125/63</t>
  </si>
  <si>
    <t>165/65</t>
  </si>
  <si>
    <t>171/102</t>
  </si>
  <si>
    <t>180/65</t>
  </si>
  <si>
    <t>148/84</t>
  </si>
  <si>
    <t>110/61</t>
  </si>
  <si>
    <t>156/93</t>
  </si>
  <si>
    <t>119/83</t>
  </si>
  <si>
    <t>161/104</t>
  </si>
  <si>
    <t>124/77</t>
  </si>
  <si>
    <t>128/70</t>
  </si>
  <si>
    <t>131/99</t>
  </si>
  <si>
    <t>141/60</t>
  </si>
  <si>
    <t>102/62</t>
  </si>
  <si>
    <t>169/91</t>
  </si>
  <si>
    <t>138/95</t>
  </si>
  <si>
    <t>111/105</t>
  </si>
  <si>
    <t>148/104</t>
  </si>
  <si>
    <t>135/81</t>
  </si>
  <si>
    <t>125/78</t>
  </si>
  <si>
    <t>180/85</t>
  </si>
  <si>
    <t>110/104</t>
  </si>
  <si>
    <t>115/63</t>
  </si>
  <si>
    <t>159/62</t>
  </si>
  <si>
    <t>122/94</t>
  </si>
  <si>
    <t>128/69</t>
  </si>
  <si>
    <t>116/79</t>
  </si>
  <si>
    <t>120/71</t>
  </si>
  <si>
    <t>130/68</t>
  </si>
  <si>
    <t>125/94</t>
  </si>
  <si>
    <t>139/66</t>
  </si>
  <si>
    <t>111/89</t>
  </si>
  <si>
    <t>174/107</t>
  </si>
  <si>
    <t>171/97</t>
  </si>
  <si>
    <t>95/101</t>
  </si>
  <si>
    <t>161/91</t>
  </si>
  <si>
    <t>166/77</t>
  </si>
  <si>
    <t>116/109</t>
  </si>
  <si>
    <t>119/98</t>
  </si>
  <si>
    <t>104/102</t>
  </si>
  <si>
    <t>109/87</t>
  </si>
  <si>
    <t>138/100</t>
  </si>
  <si>
    <t>127/107</t>
  </si>
  <si>
    <t>177/94</t>
  </si>
  <si>
    <t>90/80</t>
  </si>
  <si>
    <t>162/92</t>
  </si>
  <si>
    <t>95/68</t>
  </si>
  <si>
    <t>138/89</t>
  </si>
  <si>
    <t>173/110</t>
  </si>
  <si>
    <t>177/66</t>
  </si>
  <si>
    <t>150/67</t>
  </si>
  <si>
    <t>176/82</t>
  </si>
  <si>
    <t>114/60</t>
  </si>
  <si>
    <t>135/88</t>
  </si>
  <si>
    <t>104/74</t>
  </si>
  <si>
    <t>156/99</t>
  </si>
  <si>
    <t>151/89</t>
  </si>
  <si>
    <t>167/63</t>
  </si>
  <si>
    <t>106/67</t>
  </si>
  <si>
    <t>175/62</t>
  </si>
  <si>
    <t>128/88</t>
  </si>
  <si>
    <t>165/109</t>
  </si>
  <si>
    <t>113/68</t>
  </si>
  <si>
    <t>123/105</t>
  </si>
  <si>
    <t>116/76</t>
  </si>
  <si>
    <t>124/84</t>
  </si>
  <si>
    <t>99/108</t>
  </si>
  <si>
    <t>92/110</t>
  </si>
  <si>
    <t>163/83</t>
  </si>
  <si>
    <t>141/66</t>
  </si>
  <si>
    <t>140/96</t>
  </si>
  <si>
    <t>120/79</t>
  </si>
  <si>
    <t>109/76</t>
  </si>
  <si>
    <t>101/103</t>
  </si>
  <si>
    <t>101/92</t>
  </si>
  <si>
    <t>155/104</t>
  </si>
  <si>
    <t>127/75</t>
  </si>
  <si>
    <t>140/68</t>
  </si>
  <si>
    <t>111/96</t>
  </si>
  <si>
    <t>115/65</t>
  </si>
  <si>
    <t>93/67</t>
  </si>
  <si>
    <t>174/68</t>
  </si>
  <si>
    <t>127/110</t>
  </si>
  <si>
    <t>146/98</t>
  </si>
  <si>
    <t>117/102</t>
  </si>
  <si>
    <t>123/89</t>
  </si>
  <si>
    <t>114/88</t>
  </si>
  <si>
    <t>164/65</t>
  </si>
  <si>
    <t>144/91</t>
  </si>
  <si>
    <t>92/96</t>
  </si>
  <si>
    <t>176/102</t>
  </si>
  <si>
    <t>158/107</t>
  </si>
  <si>
    <t>93/84</t>
  </si>
  <si>
    <t>140/103</t>
  </si>
  <si>
    <t>142/108</t>
  </si>
  <si>
    <t>168/102</t>
  </si>
  <si>
    <t>176/103</t>
  </si>
  <si>
    <t>168/95</t>
  </si>
  <si>
    <t>98/60</t>
  </si>
  <si>
    <t>143/75</t>
  </si>
  <si>
    <t>161/99</t>
  </si>
  <si>
    <t>129/95</t>
  </si>
  <si>
    <t>166/99</t>
  </si>
  <si>
    <t>124/64</t>
  </si>
  <si>
    <t>140/81</t>
  </si>
  <si>
    <t>167/66</t>
  </si>
  <si>
    <t>179/78</t>
  </si>
  <si>
    <t>136/96</t>
  </si>
  <si>
    <t>113/80</t>
  </si>
  <si>
    <t>148/78</t>
  </si>
  <si>
    <t>130/103</t>
  </si>
  <si>
    <t>92/72</t>
  </si>
  <si>
    <t>155/64</t>
  </si>
  <si>
    <t>168/88</t>
  </si>
  <si>
    <t>122/91</t>
  </si>
  <si>
    <t>175/85</t>
  </si>
  <si>
    <t>147/85</t>
  </si>
  <si>
    <t>121/69</t>
  </si>
  <si>
    <t>107/106</t>
  </si>
  <si>
    <t>108/67</t>
  </si>
  <si>
    <t>146/99</t>
  </si>
  <si>
    <t>169/88</t>
  </si>
  <si>
    <t>180/79</t>
  </si>
  <si>
    <t>137/82</t>
  </si>
  <si>
    <t>177/97</t>
  </si>
  <si>
    <t>151/64</t>
  </si>
  <si>
    <t>150/74</t>
  </si>
  <si>
    <t>100/76</t>
  </si>
  <si>
    <t>147/80</t>
  </si>
  <si>
    <t>102/108</t>
  </si>
  <si>
    <t>167/108</t>
  </si>
  <si>
    <t>134/95</t>
  </si>
  <si>
    <t>108/109</t>
  </si>
  <si>
    <t>129/79</t>
  </si>
  <si>
    <t>170/108</t>
  </si>
  <si>
    <t>168/66</t>
  </si>
  <si>
    <t>120/83</t>
  </si>
  <si>
    <t>112/73</t>
  </si>
  <si>
    <t>171/99</t>
  </si>
  <si>
    <t>132/67</t>
  </si>
  <si>
    <t>170/109</t>
  </si>
  <si>
    <t>149/89</t>
  </si>
  <si>
    <t>137/62</t>
  </si>
  <si>
    <t>127/69</t>
  </si>
  <si>
    <t>160/89</t>
  </si>
  <si>
    <t>119/91</t>
  </si>
  <si>
    <t>116/101</t>
  </si>
  <si>
    <t>104/97</t>
  </si>
  <si>
    <t>128/85</t>
  </si>
  <si>
    <t>164/68</t>
  </si>
  <si>
    <t>147/71</t>
  </si>
  <si>
    <t>160/105</t>
  </si>
  <si>
    <t>125/65</t>
  </si>
  <si>
    <t>104/101</t>
  </si>
  <si>
    <t>155/79</t>
  </si>
  <si>
    <t>141/75</t>
  </si>
  <si>
    <t>133/92</t>
  </si>
  <si>
    <t>103/73</t>
  </si>
  <si>
    <t>126/95</t>
  </si>
  <si>
    <t>159/87</t>
  </si>
  <si>
    <t>168/99</t>
  </si>
  <si>
    <t>154/84</t>
  </si>
  <si>
    <t>94/87</t>
  </si>
  <si>
    <t>98/100</t>
  </si>
  <si>
    <t>127/83</t>
  </si>
  <si>
    <t>114/97</t>
  </si>
  <si>
    <t>145/98</t>
  </si>
  <si>
    <t>146/95</t>
  </si>
  <si>
    <t>96/110</t>
  </si>
  <si>
    <t>142/71</t>
  </si>
  <si>
    <t>142/106</t>
  </si>
  <si>
    <t>173/77</t>
  </si>
  <si>
    <t>93/71</t>
  </si>
  <si>
    <t>160/87</t>
  </si>
  <si>
    <t>119/68</t>
  </si>
  <si>
    <t>167/104</t>
  </si>
  <si>
    <t>109/80</t>
  </si>
  <si>
    <t>113/97</t>
  </si>
  <si>
    <t>170/110</t>
  </si>
  <si>
    <t>134/97</t>
  </si>
  <si>
    <t>165/88</t>
  </si>
  <si>
    <t>98/93</t>
  </si>
  <si>
    <t>105/82</t>
  </si>
  <si>
    <t>131/103</t>
  </si>
  <si>
    <t>167/107</t>
  </si>
  <si>
    <t>91/87</t>
  </si>
  <si>
    <t>120/63</t>
  </si>
  <si>
    <t>168/91</t>
  </si>
  <si>
    <t>163/84</t>
  </si>
  <si>
    <t>116/83</t>
  </si>
  <si>
    <t>95/60</t>
  </si>
  <si>
    <t>149/82</t>
  </si>
  <si>
    <t>142/100</t>
  </si>
  <si>
    <t>160/84</t>
  </si>
  <si>
    <t>174/62</t>
  </si>
  <si>
    <t>113/84</t>
  </si>
  <si>
    <t>169/97</t>
  </si>
  <si>
    <t>106/88</t>
  </si>
  <si>
    <t>171/77</t>
  </si>
  <si>
    <t>150/93</t>
  </si>
  <si>
    <t>117/87</t>
  </si>
  <si>
    <t>109/105</t>
  </si>
  <si>
    <t>174/92</t>
  </si>
  <si>
    <t>113/81</t>
  </si>
  <si>
    <t>166/79</t>
  </si>
  <si>
    <t>140/87</t>
  </si>
  <si>
    <t>96/87</t>
  </si>
  <si>
    <t>153/102</t>
  </si>
  <si>
    <t>134/82</t>
  </si>
  <si>
    <t>140/88</t>
  </si>
  <si>
    <t>113/108</t>
  </si>
  <si>
    <t>100/96</t>
  </si>
  <si>
    <t>110/82</t>
  </si>
  <si>
    <t>170/60</t>
  </si>
  <si>
    <t>104/110</t>
  </si>
  <si>
    <t>127/82</t>
  </si>
  <si>
    <t>96/68</t>
  </si>
  <si>
    <t>127/93</t>
  </si>
  <si>
    <t>172/73</t>
  </si>
  <si>
    <t>148/63</t>
  </si>
  <si>
    <t>144/67</t>
  </si>
  <si>
    <t>131/90</t>
  </si>
  <si>
    <t>166/71</t>
  </si>
  <si>
    <t>132/86</t>
  </si>
  <si>
    <t>109/102</t>
  </si>
  <si>
    <t>108/105</t>
  </si>
  <si>
    <t>162/76</t>
  </si>
  <si>
    <t>107/101</t>
  </si>
  <si>
    <t>169/87</t>
  </si>
  <si>
    <t>177/93</t>
  </si>
  <si>
    <t>94/73</t>
  </si>
  <si>
    <t>168/79</t>
  </si>
  <si>
    <t>178/104</t>
  </si>
  <si>
    <t>126/93</t>
  </si>
  <si>
    <t>139/72</t>
  </si>
  <si>
    <t>175/69</t>
  </si>
  <si>
    <t>151/82</t>
  </si>
  <si>
    <t>175/95</t>
  </si>
  <si>
    <t>113/66</t>
  </si>
  <si>
    <t>143/105</t>
  </si>
  <si>
    <t>101/69</t>
  </si>
  <si>
    <t>150/100</t>
  </si>
  <si>
    <t>143/90</t>
  </si>
  <si>
    <t>118/109</t>
  </si>
  <si>
    <t>155/110</t>
  </si>
  <si>
    <t>156/75</t>
  </si>
  <si>
    <t>169/67</t>
  </si>
  <si>
    <t>94/62</t>
  </si>
  <si>
    <t>122/79</t>
  </si>
  <si>
    <t>106/70</t>
  </si>
  <si>
    <t>95/80</t>
  </si>
  <si>
    <t>172/90</t>
  </si>
  <si>
    <t>91/84</t>
  </si>
  <si>
    <t>161/60</t>
  </si>
  <si>
    <t>166/67</t>
  </si>
  <si>
    <t>179/106</t>
  </si>
  <si>
    <t>155/71</t>
  </si>
  <si>
    <t>173/106</t>
  </si>
  <si>
    <t>129/101</t>
  </si>
  <si>
    <t>150/64</t>
  </si>
  <si>
    <t>122/73</t>
  </si>
  <si>
    <t>90/63</t>
  </si>
  <si>
    <t>156/92</t>
  </si>
  <si>
    <t>128/66</t>
  </si>
  <si>
    <t>128/109</t>
  </si>
  <si>
    <t>124/81</t>
  </si>
  <si>
    <t>120/99</t>
  </si>
  <si>
    <t>126/70</t>
  </si>
  <si>
    <t>150/78</t>
  </si>
  <si>
    <t>137/78</t>
  </si>
  <si>
    <t>123/81</t>
  </si>
  <si>
    <t>172/87</t>
  </si>
  <si>
    <t>141/65</t>
  </si>
  <si>
    <t>164/91</t>
  </si>
  <si>
    <t>127/85</t>
  </si>
  <si>
    <t>98/84</t>
  </si>
  <si>
    <t>156/82</t>
  </si>
  <si>
    <t>154/109</t>
  </si>
  <si>
    <t>163/109</t>
  </si>
  <si>
    <t>121/101</t>
  </si>
  <si>
    <t>92/100</t>
  </si>
  <si>
    <t>150/60</t>
  </si>
  <si>
    <t>98/76</t>
  </si>
  <si>
    <t>107/66</t>
  </si>
  <si>
    <t>108/72</t>
  </si>
  <si>
    <t>166/80</t>
  </si>
  <si>
    <t>100/65</t>
  </si>
  <si>
    <t>168/109</t>
  </si>
  <si>
    <t>145/103</t>
  </si>
  <si>
    <t>133/88</t>
  </si>
  <si>
    <t>171/91</t>
  </si>
  <si>
    <t>116/72</t>
  </si>
  <si>
    <t>141/74</t>
  </si>
  <si>
    <t>129/82</t>
  </si>
  <si>
    <t>106/96</t>
  </si>
  <si>
    <t>90/101</t>
  </si>
  <si>
    <t>130/79</t>
  </si>
  <si>
    <t>102/60</t>
  </si>
  <si>
    <t>175/78</t>
  </si>
  <si>
    <t>158/83</t>
  </si>
  <si>
    <t>152/80</t>
  </si>
  <si>
    <t>111/68</t>
  </si>
  <si>
    <t>130/95</t>
  </si>
  <si>
    <t>91/91</t>
  </si>
  <si>
    <t>114/78</t>
  </si>
  <si>
    <t>117/79</t>
  </si>
  <si>
    <t>134/91</t>
  </si>
  <si>
    <t>136/84</t>
  </si>
  <si>
    <t>142/93</t>
  </si>
  <si>
    <t>163/72</t>
  </si>
  <si>
    <t>132/107</t>
  </si>
  <si>
    <t>146/80</t>
  </si>
  <si>
    <t>105/61</t>
  </si>
  <si>
    <t>96/64</t>
  </si>
  <si>
    <t>141/100</t>
  </si>
  <si>
    <t>129/110</t>
  </si>
  <si>
    <t>160/76</t>
  </si>
  <si>
    <t>99/90</t>
  </si>
  <si>
    <t>92/107</t>
  </si>
  <si>
    <t>134/100</t>
  </si>
  <si>
    <t>169/104</t>
  </si>
  <si>
    <t>118/80</t>
  </si>
  <si>
    <t>98/90</t>
  </si>
  <si>
    <t>115/103</t>
  </si>
  <si>
    <t>103/69</t>
  </si>
  <si>
    <t>104/90</t>
  </si>
  <si>
    <t>141/104</t>
  </si>
  <si>
    <t>110/89</t>
  </si>
  <si>
    <t>179/93</t>
  </si>
  <si>
    <t>124/101</t>
  </si>
  <si>
    <t>132/101</t>
  </si>
  <si>
    <t>142/85</t>
  </si>
  <si>
    <t>165/90</t>
  </si>
  <si>
    <t>122/75</t>
  </si>
  <si>
    <t>128/77</t>
  </si>
  <si>
    <t>159/93</t>
  </si>
  <si>
    <t>162/99</t>
  </si>
  <si>
    <t>91/96</t>
  </si>
  <si>
    <t>124/108</t>
  </si>
  <si>
    <t>104/60</t>
  </si>
  <si>
    <t>155/85</t>
  </si>
  <si>
    <t>119/108</t>
  </si>
  <si>
    <t>120/61</t>
  </si>
  <si>
    <t>105/69</t>
  </si>
  <si>
    <t>160/68</t>
  </si>
  <si>
    <t>127/74</t>
  </si>
  <si>
    <t>106/69</t>
  </si>
  <si>
    <t>148/87</t>
  </si>
  <si>
    <t>163/94</t>
  </si>
  <si>
    <t>102/79</t>
  </si>
  <si>
    <t>116/85</t>
  </si>
  <si>
    <t>139/71</t>
  </si>
  <si>
    <t>154/71</t>
  </si>
  <si>
    <t>157/85</t>
  </si>
  <si>
    <t>144/93</t>
  </si>
  <si>
    <t>123/65</t>
  </si>
  <si>
    <t>90/103</t>
  </si>
  <si>
    <t>101/67</t>
  </si>
  <si>
    <t>161/88</t>
  </si>
  <si>
    <t>129/99</t>
  </si>
  <si>
    <t>95/63</t>
  </si>
  <si>
    <t>105/67</t>
  </si>
  <si>
    <t>145/63</t>
  </si>
  <si>
    <t>139/78</t>
  </si>
  <si>
    <t>102/72</t>
  </si>
  <si>
    <t>178/68</t>
  </si>
  <si>
    <t>92/97</t>
  </si>
  <si>
    <t>137/79</t>
  </si>
  <si>
    <t>136/74</t>
  </si>
  <si>
    <t>134/102</t>
  </si>
  <si>
    <t>158/96</t>
  </si>
  <si>
    <t>119/92</t>
  </si>
  <si>
    <t>122/85</t>
  </si>
  <si>
    <t>162/72</t>
  </si>
  <si>
    <t>129/102</t>
  </si>
  <si>
    <t>100/88</t>
  </si>
  <si>
    <t>165/108</t>
  </si>
  <si>
    <t>172/63</t>
  </si>
  <si>
    <t>127/96</t>
  </si>
  <si>
    <t>157/76</t>
  </si>
  <si>
    <t>145/73</t>
  </si>
  <si>
    <t>151/90</t>
  </si>
  <si>
    <t>180/70</t>
  </si>
  <si>
    <t>128/65</t>
  </si>
  <si>
    <t>167/83</t>
  </si>
  <si>
    <t>126/97</t>
  </si>
  <si>
    <t>173/61</t>
  </si>
  <si>
    <t>112/80</t>
  </si>
  <si>
    <t>174/73</t>
  </si>
  <si>
    <t>146/61</t>
  </si>
  <si>
    <t>97/80</t>
  </si>
  <si>
    <t>176/98</t>
  </si>
  <si>
    <t>141/109</t>
  </si>
  <si>
    <t>111/90</t>
  </si>
  <si>
    <t>149/101</t>
  </si>
  <si>
    <t>156/97</t>
  </si>
  <si>
    <t>108/74</t>
  </si>
  <si>
    <t>107/74</t>
  </si>
  <si>
    <t>147/81</t>
  </si>
  <si>
    <t>180/84</t>
  </si>
  <si>
    <t>143/61</t>
  </si>
  <si>
    <t>112/60</t>
  </si>
  <si>
    <t>107/84</t>
  </si>
  <si>
    <t>176/88</t>
  </si>
  <si>
    <t>166/74</t>
  </si>
  <si>
    <t>123/72</t>
  </si>
  <si>
    <t>109/72</t>
  </si>
  <si>
    <t>154/108</t>
  </si>
  <si>
    <t>177/100</t>
  </si>
  <si>
    <t>100/92</t>
  </si>
  <si>
    <t>141/81</t>
  </si>
  <si>
    <t>122/84</t>
  </si>
  <si>
    <t>97/102</t>
  </si>
  <si>
    <t>179/79</t>
  </si>
  <si>
    <t>142/60</t>
  </si>
  <si>
    <t>105/63</t>
  </si>
  <si>
    <t>121/83</t>
  </si>
  <si>
    <t>136/110</t>
  </si>
  <si>
    <t>124/62</t>
  </si>
  <si>
    <t>122/77</t>
  </si>
  <si>
    <t>154/63</t>
  </si>
  <si>
    <t>168/110</t>
  </si>
  <si>
    <t>114/103</t>
  </si>
  <si>
    <t>174/75</t>
  </si>
  <si>
    <t>167/91</t>
  </si>
  <si>
    <t>141/107</t>
  </si>
  <si>
    <t>110/100</t>
  </si>
  <si>
    <t>144/94</t>
  </si>
  <si>
    <t>101/102</t>
  </si>
  <si>
    <t>163/60</t>
  </si>
  <si>
    <t>95/100</t>
  </si>
  <si>
    <t>133/69</t>
  </si>
  <si>
    <t>177/89</t>
  </si>
  <si>
    <t>94/91</t>
  </si>
  <si>
    <t>125/69</t>
  </si>
  <si>
    <t>154/61</t>
  </si>
  <si>
    <t>146/83</t>
  </si>
  <si>
    <t>176/62</t>
  </si>
  <si>
    <t>117/72</t>
  </si>
  <si>
    <t>143/62</t>
  </si>
  <si>
    <t>100/94</t>
  </si>
  <si>
    <t>168/76</t>
  </si>
  <si>
    <t>110/62</t>
  </si>
  <si>
    <t>134/67</t>
  </si>
  <si>
    <t>113/92</t>
  </si>
  <si>
    <t>116/75</t>
  </si>
  <si>
    <t>167/109</t>
  </si>
  <si>
    <t>171/85</t>
  </si>
  <si>
    <t>102/69</t>
  </si>
  <si>
    <t>126/68</t>
  </si>
  <si>
    <t>163/97</t>
  </si>
  <si>
    <t>95/96</t>
  </si>
  <si>
    <t>154/72</t>
  </si>
  <si>
    <t>104/81</t>
  </si>
  <si>
    <t>160/69</t>
  </si>
  <si>
    <t>143/108</t>
  </si>
  <si>
    <t>101/98</t>
  </si>
  <si>
    <t>174/99</t>
  </si>
  <si>
    <t>165/92</t>
  </si>
  <si>
    <t>119/110</t>
  </si>
  <si>
    <t>167/87</t>
  </si>
  <si>
    <t>147/91</t>
  </si>
  <si>
    <t>105/64</t>
  </si>
  <si>
    <t>177/78</t>
  </si>
  <si>
    <t>158/63</t>
  </si>
  <si>
    <t>126/99</t>
  </si>
  <si>
    <t>178/99</t>
  </si>
  <si>
    <t>178/82</t>
  </si>
  <si>
    <t>135/67</t>
  </si>
  <si>
    <t>115/106</t>
  </si>
  <si>
    <t>120/94</t>
  </si>
  <si>
    <t>91/94</t>
  </si>
  <si>
    <t>159/99</t>
  </si>
  <si>
    <t>160/92</t>
  </si>
  <si>
    <t>128/105</t>
  </si>
  <si>
    <t>161/97</t>
  </si>
  <si>
    <t>178/94</t>
  </si>
  <si>
    <t>152/99</t>
  </si>
  <si>
    <t>113/109</t>
  </si>
  <si>
    <t>103/86</t>
  </si>
  <si>
    <t>119/86</t>
  </si>
  <si>
    <t>166/76</t>
  </si>
  <si>
    <t>120/73</t>
  </si>
  <si>
    <t>114/71</t>
  </si>
  <si>
    <t>132/105</t>
  </si>
  <si>
    <t>96/63</t>
  </si>
  <si>
    <t>180/75</t>
  </si>
  <si>
    <t>112/87</t>
  </si>
  <si>
    <t>145/91</t>
  </si>
  <si>
    <t>138/104</t>
  </si>
  <si>
    <t>107/87</t>
  </si>
  <si>
    <t>130/87</t>
  </si>
  <si>
    <t>112/95</t>
  </si>
  <si>
    <t>103/79</t>
  </si>
  <si>
    <t>94/97</t>
  </si>
  <si>
    <t>122/62</t>
  </si>
  <si>
    <t>145/81</t>
  </si>
  <si>
    <t>153/89</t>
  </si>
  <si>
    <t>109/71</t>
  </si>
  <si>
    <t>98/102</t>
  </si>
  <si>
    <t>124/93</t>
  </si>
  <si>
    <t>158/78</t>
  </si>
  <si>
    <t>156/64</t>
  </si>
  <si>
    <t>106/71</t>
  </si>
  <si>
    <t>147/82</t>
  </si>
  <si>
    <t>144/78</t>
  </si>
  <si>
    <t>151/96</t>
  </si>
  <si>
    <t>147/95</t>
  </si>
  <si>
    <t>159/91</t>
  </si>
  <si>
    <t>114/96</t>
  </si>
  <si>
    <t>132/102</t>
  </si>
  <si>
    <t>105/108</t>
  </si>
  <si>
    <t>171/67</t>
  </si>
  <si>
    <t>101/88</t>
  </si>
  <si>
    <t>125/72</t>
  </si>
  <si>
    <t>148/106</t>
  </si>
  <si>
    <t>100/102</t>
  </si>
  <si>
    <t>129/67</t>
  </si>
  <si>
    <t>136/94</t>
  </si>
  <si>
    <t>165/84</t>
  </si>
  <si>
    <t>91/82</t>
  </si>
  <si>
    <t>167/79</t>
  </si>
  <si>
    <t>145/60</t>
  </si>
  <si>
    <t>93/70</t>
  </si>
  <si>
    <t>153/64</t>
  </si>
  <si>
    <t>172/91</t>
  </si>
  <si>
    <t>90/68</t>
  </si>
  <si>
    <t>106/104</t>
  </si>
  <si>
    <t>94/66</t>
  </si>
  <si>
    <t>171/93</t>
  </si>
  <si>
    <t>152/78</t>
  </si>
  <si>
    <t>153/85</t>
  </si>
  <si>
    <t>156/88</t>
  </si>
  <si>
    <t>169/71</t>
  </si>
  <si>
    <t>155/62</t>
  </si>
  <si>
    <t>135/70</t>
  </si>
  <si>
    <t>123/98</t>
  </si>
  <si>
    <t>163/69</t>
  </si>
  <si>
    <t>134/99</t>
  </si>
  <si>
    <t>147/60</t>
  </si>
  <si>
    <t>165/94</t>
  </si>
  <si>
    <t>145/70</t>
  </si>
  <si>
    <t>137/95</t>
  </si>
  <si>
    <t>141/108</t>
  </si>
  <si>
    <t>160/94</t>
  </si>
  <si>
    <t>152/94</t>
  </si>
  <si>
    <t>167/98</t>
  </si>
  <si>
    <t>106/75</t>
  </si>
  <si>
    <t>110/73</t>
  </si>
  <si>
    <t>157/90</t>
  </si>
  <si>
    <t>133/67</t>
  </si>
  <si>
    <t>152/98</t>
  </si>
  <si>
    <t>129/65</t>
  </si>
  <si>
    <t>154/99</t>
  </si>
  <si>
    <t>154/90</t>
  </si>
  <si>
    <t>138/97</t>
  </si>
  <si>
    <t>148/76</t>
  </si>
  <si>
    <t>107/75</t>
  </si>
  <si>
    <t>157/95</t>
  </si>
  <si>
    <t>176/75</t>
  </si>
  <si>
    <t>131/98</t>
  </si>
  <si>
    <t>161/79</t>
  </si>
  <si>
    <t>170/89</t>
  </si>
  <si>
    <t>128/97</t>
  </si>
  <si>
    <t>166/101</t>
  </si>
  <si>
    <t>94/110</t>
  </si>
  <si>
    <t>109/98</t>
  </si>
  <si>
    <t>123/107</t>
  </si>
  <si>
    <t>172/109</t>
  </si>
  <si>
    <t>169/61</t>
  </si>
  <si>
    <t>92/67</t>
  </si>
  <si>
    <t>135/84</t>
  </si>
  <si>
    <t>167/88</t>
  </si>
  <si>
    <t>93/105</t>
  </si>
  <si>
    <t>95/74</t>
  </si>
  <si>
    <t>114/105</t>
  </si>
  <si>
    <t>93/77</t>
  </si>
  <si>
    <t>125/64</t>
  </si>
  <si>
    <t>114/91</t>
  </si>
  <si>
    <t>95/108</t>
  </si>
  <si>
    <t>98/80</t>
  </si>
  <si>
    <t>141/69</t>
  </si>
  <si>
    <t>135/91</t>
  </si>
  <si>
    <t>135/98</t>
  </si>
  <si>
    <t>101/100</t>
  </si>
  <si>
    <t>147/104</t>
  </si>
  <si>
    <t>176/106</t>
  </si>
  <si>
    <t>103/99</t>
  </si>
  <si>
    <t>164/77</t>
  </si>
  <si>
    <t>172/95</t>
  </si>
  <si>
    <t>97/101</t>
  </si>
  <si>
    <t>146/73</t>
  </si>
  <si>
    <t>151/67</t>
  </si>
  <si>
    <t>115/95</t>
  </si>
  <si>
    <t>157/69</t>
  </si>
  <si>
    <t>166/94</t>
  </si>
  <si>
    <t>179/70</t>
  </si>
  <si>
    <t>149/100</t>
  </si>
  <si>
    <t>98/73</t>
  </si>
  <si>
    <t>160/61</t>
  </si>
  <si>
    <t>167/92</t>
  </si>
  <si>
    <t>150/85</t>
  </si>
  <si>
    <t>99/61</t>
  </si>
  <si>
    <t>103/103</t>
  </si>
  <si>
    <t>120/82</t>
  </si>
  <si>
    <t>146/62</t>
  </si>
  <si>
    <t>116/77</t>
  </si>
  <si>
    <t>156/105</t>
  </si>
  <si>
    <t>115/75</t>
  </si>
  <si>
    <t>107/67</t>
  </si>
  <si>
    <t>118/90</t>
  </si>
  <si>
    <t>161/67</t>
  </si>
  <si>
    <t>144/68</t>
  </si>
  <si>
    <t>106/106</t>
  </si>
  <si>
    <t>114/62</t>
  </si>
  <si>
    <t>116/60</t>
  </si>
  <si>
    <t>149/85</t>
  </si>
  <si>
    <t>107/98</t>
  </si>
  <si>
    <t>105/77</t>
  </si>
  <si>
    <t>136/108</t>
  </si>
  <si>
    <t>129/78</t>
  </si>
  <si>
    <t>136/72</t>
  </si>
  <si>
    <t>90/86</t>
  </si>
  <si>
    <t>132/106</t>
  </si>
  <si>
    <t>120/102</t>
  </si>
  <si>
    <t>121/97</t>
  </si>
  <si>
    <t>131/71</t>
  </si>
  <si>
    <t>146/88</t>
  </si>
  <si>
    <t>143/102</t>
  </si>
  <si>
    <t>96/95</t>
  </si>
  <si>
    <t>173/87</t>
  </si>
  <si>
    <t>178/83</t>
  </si>
  <si>
    <t>131/73</t>
  </si>
  <si>
    <t>90/61</t>
  </si>
  <si>
    <t>114/79</t>
  </si>
  <si>
    <t>174/69</t>
  </si>
  <si>
    <t>157/110</t>
  </si>
  <si>
    <t>119/95</t>
  </si>
  <si>
    <t>116/61</t>
  </si>
  <si>
    <t>100/86</t>
  </si>
  <si>
    <t>94/101</t>
  </si>
  <si>
    <t>95/102</t>
  </si>
  <si>
    <t>179/102</t>
  </si>
  <si>
    <t>156/62</t>
  </si>
  <si>
    <t>97/91</t>
  </si>
  <si>
    <t>138/74</t>
  </si>
  <si>
    <t>111/79</t>
  </si>
  <si>
    <t>140/108</t>
  </si>
  <si>
    <t>172/97</t>
  </si>
  <si>
    <t>143/77</t>
  </si>
  <si>
    <t>173/96</t>
  </si>
  <si>
    <t>110/105</t>
  </si>
  <si>
    <t>101/84</t>
  </si>
  <si>
    <t>156/69</t>
  </si>
  <si>
    <t>122/76</t>
  </si>
  <si>
    <t>167/89</t>
  </si>
  <si>
    <t>142/87</t>
  </si>
  <si>
    <t>172/76</t>
  </si>
  <si>
    <t>156/66</t>
  </si>
  <si>
    <t>171/88</t>
  </si>
  <si>
    <t>123/78</t>
  </si>
  <si>
    <t>178/86</t>
  </si>
  <si>
    <t>122/68</t>
  </si>
  <si>
    <t>109/85</t>
  </si>
  <si>
    <t>144/97</t>
  </si>
  <si>
    <t>156/108</t>
  </si>
  <si>
    <t>109/104</t>
  </si>
  <si>
    <t>176/77</t>
  </si>
  <si>
    <t>103/89</t>
  </si>
  <si>
    <t>121/82</t>
  </si>
  <si>
    <t>102/94</t>
  </si>
  <si>
    <t>120/98</t>
  </si>
  <si>
    <t>135/66</t>
  </si>
  <si>
    <t>134/74</t>
  </si>
  <si>
    <t>94/90</t>
  </si>
  <si>
    <t>125/85</t>
  </si>
  <si>
    <t>137/92</t>
  </si>
  <si>
    <t>164/70</t>
  </si>
  <si>
    <t>175/89</t>
  </si>
  <si>
    <t>104/106</t>
  </si>
  <si>
    <t>163/105</t>
  </si>
  <si>
    <t>144/81</t>
  </si>
  <si>
    <t>90/108</t>
  </si>
  <si>
    <t>133/71</t>
  </si>
  <si>
    <t>157/74</t>
  </si>
  <si>
    <t>154/65</t>
  </si>
  <si>
    <t>153/84</t>
  </si>
  <si>
    <t>109/107</t>
  </si>
  <si>
    <t>132/76</t>
  </si>
  <si>
    <t>167/85</t>
  </si>
  <si>
    <t>167/90</t>
  </si>
  <si>
    <t>157/83</t>
  </si>
  <si>
    <t>118/96</t>
  </si>
  <si>
    <t>174/89</t>
  </si>
  <si>
    <t>110/63</t>
  </si>
  <si>
    <t>135/73</t>
  </si>
  <si>
    <t>130/66</t>
  </si>
  <si>
    <t>167/84</t>
  </si>
  <si>
    <t>157/107</t>
  </si>
  <si>
    <t>137/73</t>
  </si>
  <si>
    <t>137/88</t>
  </si>
  <si>
    <t>106/97</t>
  </si>
  <si>
    <t>140/106</t>
  </si>
  <si>
    <t>159/60</t>
  </si>
  <si>
    <t>131/79</t>
  </si>
  <si>
    <t>135/92</t>
  </si>
  <si>
    <t>152/88</t>
  </si>
  <si>
    <t>101/91</t>
  </si>
  <si>
    <t>143/85</t>
  </si>
  <si>
    <t>91/85</t>
  </si>
  <si>
    <t>107/107</t>
  </si>
  <si>
    <t>168/63</t>
  </si>
  <si>
    <t>155/61</t>
  </si>
  <si>
    <t>108/63</t>
  </si>
  <si>
    <t>169/68</t>
  </si>
  <si>
    <t>100/105</t>
  </si>
  <si>
    <t>117/65</t>
  </si>
  <si>
    <t>91/100</t>
  </si>
  <si>
    <t>178/81</t>
  </si>
  <si>
    <t>172/108</t>
  </si>
  <si>
    <t>118/92</t>
  </si>
  <si>
    <t>114/75</t>
  </si>
  <si>
    <t>164/72</t>
  </si>
  <si>
    <t>99/70</t>
  </si>
  <si>
    <t>144/73</t>
  </si>
  <si>
    <t>145/99</t>
  </si>
  <si>
    <t>143/66</t>
  </si>
  <si>
    <t>109/82</t>
  </si>
  <si>
    <t>106/109</t>
  </si>
  <si>
    <t>172/100</t>
  </si>
  <si>
    <t>154/110</t>
  </si>
  <si>
    <t>128/62</t>
  </si>
  <si>
    <t>140/100</t>
  </si>
  <si>
    <t>175/76</t>
  </si>
  <si>
    <t>142/76</t>
  </si>
  <si>
    <t>173/78</t>
  </si>
  <si>
    <t>170/107</t>
  </si>
  <si>
    <t>125/101</t>
  </si>
  <si>
    <t>117/93</t>
  </si>
  <si>
    <t>142/80</t>
  </si>
  <si>
    <t>173/109</t>
  </si>
  <si>
    <t>118/75</t>
  </si>
  <si>
    <t>93/108</t>
  </si>
  <si>
    <t>141/82</t>
  </si>
  <si>
    <t>115/85</t>
  </si>
  <si>
    <t>122/86</t>
  </si>
  <si>
    <t>169/96</t>
  </si>
  <si>
    <t>126/81</t>
  </si>
  <si>
    <t>110/106</t>
  </si>
  <si>
    <t>108/75</t>
  </si>
  <si>
    <t>105/89</t>
  </si>
  <si>
    <t>121/100</t>
  </si>
  <si>
    <t>121/74</t>
  </si>
  <si>
    <t>156/89</t>
  </si>
  <si>
    <t>100/93</t>
  </si>
  <si>
    <t>126/67</t>
  </si>
  <si>
    <t>108/93</t>
  </si>
  <si>
    <t>115/86</t>
  </si>
  <si>
    <t>168/80</t>
  </si>
  <si>
    <t>110/68</t>
  </si>
  <si>
    <t>129/72</t>
  </si>
  <si>
    <t>106/95</t>
  </si>
  <si>
    <t>94/83</t>
  </si>
  <si>
    <t>116/86</t>
  </si>
  <si>
    <t>93/68</t>
  </si>
  <si>
    <t>153/73</t>
  </si>
  <si>
    <t>98/105</t>
  </si>
  <si>
    <t>166/93</t>
  </si>
  <si>
    <t>153/87</t>
  </si>
  <si>
    <t>115/98</t>
  </si>
  <si>
    <t>132/87</t>
  </si>
  <si>
    <t>94/89</t>
  </si>
  <si>
    <t>112/67</t>
  </si>
  <si>
    <t>153/104</t>
  </si>
  <si>
    <t>123/99</t>
  </si>
  <si>
    <t>169/75</t>
  </si>
  <si>
    <t>100/68</t>
  </si>
  <si>
    <t>102/66</t>
  </si>
  <si>
    <t>178/109</t>
  </si>
  <si>
    <t>132/82</t>
  </si>
  <si>
    <t>90/109</t>
  </si>
  <si>
    <t>179/62</t>
  </si>
  <si>
    <t>117/76</t>
  </si>
  <si>
    <t>140/80</t>
  </si>
  <si>
    <t>161/98</t>
  </si>
  <si>
    <t>176/97</t>
  </si>
  <si>
    <t>112/88</t>
  </si>
  <si>
    <t>151/77</t>
  </si>
  <si>
    <t>91/68</t>
  </si>
  <si>
    <t>93/87</t>
  </si>
  <si>
    <t>135/68</t>
  </si>
  <si>
    <t>161/68</t>
  </si>
  <si>
    <t>164/94</t>
  </si>
  <si>
    <t>173/99</t>
  </si>
  <si>
    <t>97/65</t>
  </si>
  <si>
    <t>95/92</t>
  </si>
  <si>
    <t>102/87</t>
  </si>
  <si>
    <t>115/104</t>
  </si>
  <si>
    <t>175/68</t>
  </si>
  <si>
    <t>156/78</t>
  </si>
  <si>
    <t>126/104</t>
  </si>
  <si>
    <t>127/104</t>
  </si>
  <si>
    <t>107/72</t>
  </si>
  <si>
    <t>117/85</t>
  </si>
  <si>
    <t>115/105</t>
  </si>
  <si>
    <t>129/83</t>
  </si>
  <si>
    <t>117/67</t>
  </si>
  <si>
    <t>168/61</t>
  </si>
  <si>
    <t>148/66</t>
  </si>
  <si>
    <t>149/69</t>
  </si>
  <si>
    <t>116/99</t>
  </si>
  <si>
    <t>128/103</t>
  </si>
  <si>
    <t>165/86</t>
  </si>
  <si>
    <t>137/85</t>
  </si>
  <si>
    <t>102/90</t>
  </si>
  <si>
    <t>102/78</t>
  </si>
  <si>
    <t>156/74</t>
  </si>
  <si>
    <t>150/96</t>
  </si>
  <si>
    <t>174/95</t>
  </si>
  <si>
    <t>139/98</t>
  </si>
  <si>
    <t>156/70</t>
  </si>
  <si>
    <t>125/83</t>
  </si>
  <si>
    <t>99/63</t>
  </si>
  <si>
    <t>134/78</t>
  </si>
  <si>
    <t>151/75</t>
  </si>
  <si>
    <t>100/84</t>
  </si>
  <si>
    <t>147/84</t>
  </si>
  <si>
    <t>166/105</t>
  </si>
  <si>
    <t>153/75</t>
  </si>
  <si>
    <t>174/84</t>
  </si>
  <si>
    <t>123/63</t>
  </si>
  <si>
    <t>106/83</t>
  </si>
  <si>
    <t>159/94</t>
  </si>
  <si>
    <t>124/68</t>
  </si>
  <si>
    <t>120/76</t>
  </si>
  <si>
    <t>142/89</t>
  </si>
  <si>
    <t>170/84</t>
  </si>
  <si>
    <t>151/83</t>
  </si>
  <si>
    <t>106/68</t>
  </si>
  <si>
    <t>110/99</t>
  </si>
  <si>
    <t>116/88</t>
  </si>
  <si>
    <t>139/89</t>
  </si>
  <si>
    <t>160/88</t>
  </si>
  <si>
    <t>95/65</t>
  </si>
  <si>
    <t>158/93</t>
  </si>
  <si>
    <t>111/107</t>
  </si>
  <si>
    <t>128/94</t>
  </si>
  <si>
    <t>123/80</t>
  </si>
  <si>
    <t>119/94</t>
  </si>
  <si>
    <t>98/89</t>
  </si>
  <si>
    <t>147/101</t>
  </si>
  <si>
    <t>129/90</t>
  </si>
  <si>
    <t>165/67</t>
  </si>
  <si>
    <t>107/96</t>
  </si>
  <si>
    <t>166/103</t>
  </si>
  <si>
    <t>109/95</t>
  </si>
  <si>
    <t>123/91</t>
  </si>
  <si>
    <t>165/70</t>
  </si>
  <si>
    <t>178/74</t>
  </si>
  <si>
    <t>141/84</t>
  </si>
  <si>
    <t>142/82</t>
  </si>
  <si>
    <t>151/69</t>
  </si>
  <si>
    <t>160/60</t>
  </si>
  <si>
    <t>108/73</t>
  </si>
  <si>
    <t>110/69</t>
  </si>
  <si>
    <t>124/61</t>
  </si>
  <si>
    <t>107/90</t>
  </si>
  <si>
    <t>114/69</t>
  </si>
  <si>
    <t>180/86</t>
  </si>
  <si>
    <t>109/73</t>
  </si>
  <si>
    <t>146/108</t>
  </si>
  <si>
    <t>118/62</t>
  </si>
  <si>
    <t>143/89</t>
  </si>
  <si>
    <t>105/60</t>
  </si>
  <si>
    <t>122/103</t>
  </si>
  <si>
    <t>104/91</t>
  </si>
  <si>
    <t>165/83</t>
  </si>
  <si>
    <t>97/74</t>
  </si>
  <si>
    <t>176/109</t>
  </si>
  <si>
    <t>115/87</t>
  </si>
  <si>
    <t>102/70</t>
  </si>
  <si>
    <t>165/98</t>
  </si>
  <si>
    <t>171/105</t>
  </si>
  <si>
    <t>117/74</t>
  </si>
  <si>
    <t>90/85</t>
  </si>
  <si>
    <t>95/98</t>
  </si>
  <si>
    <t>106/87</t>
  </si>
  <si>
    <t>168/71</t>
  </si>
  <si>
    <t>128/79</t>
  </si>
  <si>
    <t>171/109</t>
  </si>
  <si>
    <t>178/75</t>
  </si>
  <si>
    <t>176/95</t>
  </si>
  <si>
    <t>145/101</t>
  </si>
  <si>
    <t>144/107</t>
  </si>
  <si>
    <t>124/71</t>
  </si>
  <si>
    <t>179/108</t>
  </si>
  <si>
    <t>140/92</t>
  </si>
  <si>
    <t>106/81</t>
  </si>
  <si>
    <t>167/93</t>
  </si>
  <si>
    <t>179/99</t>
  </si>
  <si>
    <t>135/110</t>
  </si>
  <si>
    <t>101/81</t>
  </si>
  <si>
    <t>166/72</t>
  </si>
  <si>
    <t>97/83</t>
  </si>
  <si>
    <t>160/108</t>
  </si>
  <si>
    <t>155/90</t>
  </si>
  <si>
    <t>94/65</t>
  </si>
  <si>
    <t>136/105</t>
  </si>
  <si>
    <t>119/89</t>
  </si>
  <si>
    <t>154/85</t>
  </si>
  <si>
    <t>94/94</t>
  </si>
  <si>
    <t>97/99</t>
  </si>
  <si>
    <t>178/87</t>
  </si>
  <si>
    <t>170/63</t>
  </si>
  <si>
    <t>111/71</t>
  </si>
  <si>
    <t>169/76</t>
  </si>
  <si>
    <t>170/69</t>
  </si>
  <si>
    <t>175/93</t>
  </si>
  <si>
    <t>110/72</t>
  </si>
  <si>
    <t>161/77</t>
  </si>
  <si>
    <t>175/104</t>
  </si>
  <si>
    <t>161/63</t>
  </si>
  <si>
    <t>122/100</t>
  </si>
  <si>
    <t>136/71</t>
  </si>
  <si>
    <t>160/80</t>
  </si>
  <si>
    <t>100/110</t>
  </si>
  <si>
    <t>120/104</t>
  </si>
  <si>
    <t>150/72</t>
  </si>
  <si>
    <t>95/69</t>
  </si>
  <si>
    <t>90/97</t>
  </si>
  <si>
    <t>101/61</t>
  </si>
  <si>
    <t>113/100</t>
  </si>
  <si>
    <t>148/62</t>
  </si>
  <si>
    <t>141/92</t>
  </si>
  <si>
    <t>118/78</t>
  </si>
  <si>
    <t>152/95</t>
  </si>
  <si>
    <t>123/87</t>
  </si>
  <si>
    <t>137/100</t>
  </si>
  <si>
    <t>108/92</t>
  </si>
  <si>
    <t>152/72</t>
  </si>
  <si>
    <t>169/74</t>
  </si>
  <si>
    <t>128/107</t>
  </si>
  <si>
    <t>160/95</t>
  </si>
  <si>
    <t>134/107</t>
  </si>
  <si>
    <t>92/84</t>
  </si>
  <si>
    <t>117/108</t>
  </si>
  <si>
    <t>96/67</t>
  </si>
  <si>
    <t>105/94</t>
  </si>
  <si>
    <t>123/108</t>
  </si>
  <si>
    <t>124/60</t>
  </si>
  <si>
    <t>145/78</t>
  </si>
  <si>
    <t>94/63</t>
  </si>
  <si>
    <t>155/63</t>
  </si>
  <si>
    <t>109/64</t>
  </si>
  <si>
    <t>133/96</t>
  </si>
  <si>
    <t>139/84</t>
  </si>
  <si>
    <t>99/102</t>
  </si>
  <si>
    <t>120/90</t>
  </si>
  <si>
    <t>127/98</t>
  </si>
  <si>
    <t>94/79</t>
  </si>
  <si>
    <t>105/95</t>
  </si>
  <si>
    <t>126/78</t>
  </si>
  <si>
    <t>142/88</t>
  </si>
  <si>
    <t>144/66</t>
  </si>
  <si>
    <t>170/73</t>
  </si>
  <si>
    <t>164/82</t>
  </si>
  <si>
    <t>166/87</t>
  </si>
  <si>
    <t>178/89</t>
  </si>
  <si>
    <t>106/84</t>
  </si>
  <si>
    <t>156/77</t>
  </si>
  <si>
    <t>173/68</t>
  </si>
  <si>
    <t>129/74</t>
  </si>
  <si>
    <t>173/94</t>
  </si>
  <si>
    <t>106/82</t>
  </si>
  <si>
    <t>115/83</t>
  </si>
  <si>
    <t>109/84</t>
  </si>
  <si>
    <t>149/102</t>
  </si>
  <si>
    <t>169/106</t>
  </si>
  <si>
    <t>124/85</t>
  </si>
  <si>
    <t>179/86</t>
  </si>
  <si>
    <t>163/107</t>
  </si>
  <si>
    <t>99/79</t>
  </si>
  <si>
    <t>164/99</t>
  </si>
  <si>
    <t>117/78</t>
  </si>
  <si>
    <t>164/71</t>
  </si>
  <si>
    <t>121/67</t>
  </si>
  <si>
    <t>163/79</t>
  </si>
  <si>
    <t>163/101</t>
  </si>
  <si>
    <t>138/110</t>
  </si>
  <si>
    <t>94/74</t>
  </si>
  <si>
    <t>104/103</t>
  </si>
  <si>
    <t>151/94</t>
  </si>
  <si>
    <t>93/90</t>
  </si>
  <si>
    <t>100/91</t>
  </si>
  <si>
    <t>92/101</t>
  </si>
  <si>
    <t>179/92</t>
  </si>
  <si>
    <t>120/109</t>
  </si>
  <si>
    <t>166/64</t>
  </si>
  <si>
    <t>98/107</t>
  </si>
  <si>
    <t>171/106</t>
  </si>
  <si>
    <t>121/107</t>
  </si>
  <si>
    <t>122/83</t>
  </si>
  <si>
    <t>150/105</t>
  </si>
  <si>
    <t>129/68</t>
  </si>
  <si>
    <t>108/66</t>
  </si>
  <si>
    <t>150/68</t>
  </si>
  <si>
    <t>119/90</t>
  </si>
  <si>
    <t>107/65</t>
  </si>
  <si>
    <t>112/103</t>
  </si>
  <si>
    <t>155/89</t>
  </si>
  <si>
    <t>161/96</t>
  </si>
  <si>
    <t>161/75</t>
  </si>
  <si>
    <t>165/69</t>
  </si>
  <si>
    <t>132/61</t>
  </si>
  <si>
    <t>158/67</t>
  </si>
  <si>
    <t>140/84</t>
  </si>
  <si>
    <t>177/74</t>
  </si>
  <si>
    <t>100/97</t>
  </si>
  <si>
    <t>140/82</t>
  </si>
  <si>
    <t>130/86</t>
  </si>
  <si>
    <t>94/103</t>
  </si>
  <si>
    <t>112/82</t>
  </si>
  <si>
    <t>159/70</t>
  </si>
  <si>
    <t>116/82</t>
  </si>
  <si>
    <t>153/81</t>
  </si>
  <si>
    <t>141/99</t>
  </si>
  <si>
    <t>143/98</t>
  </si>
  <si>
    <t>162/105</t>
  </si>
  <si>
    <t>91/65</t>
  </si>
  <si>
    <t>160/93</t>
  </si>
  <si>
    <t>176/64</t>
  </si>
  <si>
    <t>177/95</t>
  </si>
  <si>
    <t>157/75</t>
  </si>
  <si>
    <t>172/105</t>
  </si>
  <si>
    <t>117/81</t>
  </si>
  <si>
    <t>151/63</t>
  </si>
  <si>
    <t>109/77</t>
  </si>
  <si>
    <t>138/80</t>
  </si>
  <si>
    <t>106/98</t>
  </si>
  <si>
    <t>123/93</t>
  </si>
  <si>
    <t>164/97</t>
  </si>
  <si>
    <t>131/102</t>
  </si>
  <si>
    <t>148/109</t>
  </si>
  <si>
    <t>146/106</t>
  </si>
  <si>
    <t>165/77</t>
  </si>
  <si>
    <t>149/63</t>
  </si>
  <si>
    <t>156/63</t>
  </si>
  <si>
    <t>130/110</t>
  </si>
  <si>
    <t>158/102</t>
  </si>
  <si>
    <t>99/73</t>
  </si>
  <si>
    <t>166/66</t>
  </si>
  <si>
    <t>113/82</t>
  </si>
  <si>
    <t>118/61</t>
  </si>
  <si>
    <t>136/102</t>
  </si>
  <si>
    <t>179/68</t>
  </si>
  <si>
    <t>142/72</t>
  </si>
  <si>
    <t>104/71</t>
  </si>
  <si>
    <t>170/80</t>
  </si>
  <si>
    <t>150/86</t>
  </si>
  <si>
    <t>135/87</t>
  </si>
  <si>
    <t>150/87</t>
  </si>
  <si>
    <t>158/104</t>
  </si>
  <si>
    <t>168/87</t>
  </si>
  <si>
    <t>149/95</t>
  </si>
  <si>
    <t>132/104</t>
  </si>
  <si>
    <t>146/78</t>
  </si>
  <si>
    <t>122/82</t>
  </si>
  <si>
    <t>97/61</t>
  </si>
  <si>
    <t>150/70</t>
  </si>
  <si>
    <t>98/96</t>
  </si>
  <si>
    <t>142/61</t>
  </si>
  <si>
    <t>110/109</t>
  </si>
  <si>
    <t>158/94</t>
  </si>
  <si>
    <t>97/94</t>
  </si>
  <si>
    <t>133/86</t>
  </si>
  <si>
    <t>128/72</t>
  </si>
  <si>
    <t>149/62</t>
  </si>
  <si>
    <t>124/75</t>
  </si>
  <si>
    <t>171/78</t>
  </si>
  <si>
    <t>138/108</t>
  </si>
  <si>
    <t>119/67</t>
  </si>
  <si>
    <t>113/63</t>
  </si>
  <si>
    <t>111/84</t>
  </si>
  <si>
    <t>145/76</t>
  </si>
  <si>
    <t>126/79</t>
  </si>
  <si>
    <t>139/90</t>
  </si>
  <si>
    <t>104/68</t>
  </si>
  <si>
    <t>149/86</t>
  </si>
  <si>
    <t>141/68</t>
  </si>
  <si>
    <t>174/81</t>
  </si>
  <si>
    <t>177/99</t>
  </si>
  <si>
    <t>95/64</t>
  </si>
  <si>
    <t>163/95</t>
  </si>
  <si>
    <t>91/102</t>
  </si>
  <si>
    <t>175/109</t>
  </si>
  <si>
    <t>164/79</t>
  </si>
  <si>
    <t>112/102</t>
  </si>
  <si>
    <t>94/64</t>
  </si>
  <si>
    <t>143/110</t>
  </si>
  <si>
    <t>123/76</t>
  </si>
  <si>
    <t>125/103</t>
  </si>
  <si>
    <t>139/87</t>
  </si>
  <si>
    <t>98/75</t>
  </si>
  <si>
    <t>147/72</t>
  </si>
  <si>
    <t>130/69</t>
  </si>
  <si>
    <t>116/80</t>
  </si>
  <si>
    <t>114/61</t>
  </si>
  <si>
    <t>102/100</t>
  </si>
  <si>
    <t>112/85</t>
  </si>
  <si>
    <t>91/64</t>
  </si>
  <si>
    <t>133/63</t>
  </si>
  <si>
    <t>175/103</t>
  </si>
  <si>
    <t>145/64</t>
  </si>
  <si>
    <t>178/71</t>
  </si>
  <si>
    <t>150/99</t>
  </si>
  <si>
    <t>106/77</t>
  </si>
  <si>
    <t>174/101</t>
  </si>
  <si>
    <t>171/94</t>
  </si>
  <si>
    <t>154/62</t>
  </si>
  <si>
    <t>122/93</t>
  </si>
  <si>
    <t>155/72</t>
  </si>
  <si>
    <t>166/68</t>
  </si>
  <si>
    <t>116/64</t>
  </si>
  <si>
    <t>142/62</t>
  </si>
  <si>
    <t>105/70</t>
  </si>
  <si>
    <t>111/93</t>
  </si>
  <si>
    <t>120/110</t>
  </si>
  <si>
    <t>100/85</t>
  </si>
  <si>
    <t>125/95</t>
  </si>
  <si>
    <t>107/77</t>
  </si>
  <si>
    <t>177/106</t>
  </si>
  <si>
    <t>174/76</t>
  </si>
  <si>
    <t>173/60</t>
  </si>
  <si>
    <t>165/61</t>
  </si>
  <si>
    <t>127/103</t>
  </si>
  <si>
    <t>144/62</t>
  </si>
  <si>
    <t>178/108</t>
  </si>
  <si>
    <t>176/81</t>
  </si>
  <si>
    <t>145/92</t>
  </si>
  <si>
    <t>123/95</t>
  </si>
  <si>
    <t>145/65</t>
  </si>
  <si>
    <t>134/84</t>
  </si>
  <si>
    <t>101/97</t>
  </si>
  <si>
    <t>123/92</t>
  </si>
  <si>
    <t>97/86</t>
  </si>
  <si>
    <t>163/90</t>
  </si>
  <si>
    <t>109/75</t>
  </si>
  <si>
    <t>162/68</t>
  </si>
  <si>
    <t>103/104</t>
  </si>
  <si>
    <t>159/79</t>
  </si>
  <si>
    <t>124/82</t>
  </si>
  <si>
    <t>159/105</t>
  </si>
  <si>
    <t>106/61</t>
  </si>
  <si>
    <t>159/67</t>
  </si>
  <si>
    <t>94/78</t>
  </si>
  <si>
    <t>140/70</t>
  </si>
  <si>
    <t>116/71</t>
  </si>
  <si>
    <t>176/85</t>
  </si>
  <si>
    <t>170/67</t>
  </si>
  <si>
    <t>99/84</t>
  </si>
  <si>
    <t>125/88</t>
  </si>
  <si>
    <t>161/78</t>
  </si>
  <si>
    <t>145/82</t>
  </si>
  <si>
    <t>93/102</t>
  </si>
  <si>
    <t>116/73</t>
  </si>
  <si>
    <t>142/109</t>
  </si>
  <si>
    <t>92/87</t>
  </si>
  <si>
    <t>105/66</t>
  </si>
  <si>
    <t>169/62</t>
  </si>
  <si>
    <t>102/99</t>
  </si>
  <si>
    <t>151/107</t>
  </si>
  <si>
    <t>171/82</t>
  </si>
  <si>
    <t>106/105</t>
  </si>
  <si>
    <t>164/104</t>
  </si>
  <si>
    <t>161/71</t>
  </si>
  <si>
    <t>125/102</t>
  </si>
  <si>
    <t>98/85</t>
  </si>
  <si>
    <t>126/88</t>
  </si>
  <si>
    <t>161/69</t>
  </si>
  <si>
    <t>116/90</t>
  </si>
  <si>
    <t>143/71</t>
  </si>
  <si>
    <t>125/104</t>
  </si>
  <si>
    <t>156/109</t>
  </si>
  <si>
    <t>94/61</t>
  </si>
  <si>
    <t>142/104</t>
  </si>
  <si>
    <t>130/72</t>
  </si>
  <si>
    <t>90/77</t>
  </si>
  <si>
    <t>149/88</t>
  </si>
  <si>
    <t>121/105</t>
  </si>
  <si>
    <t>153/63</t>
  </si>
  <si>
    <t>115/76</t>
  </si>
  <si>
    <t>133/105</t>
  </si>
  <si>
    <t>175/90</t>
  </si>
  <si>
    <t>108/103</t>
  </si>
  <si>
    <t>146/69</t>
  </si>
  <si>
    <t>136/77</t>
  </si>
  <si>
    <t>140/85</t>
  </si>
  <si>
    <t>133/100</t>
  </si>
  <si>
    <t>172/80</t>
  </si>
  <si>
    <t>177/82</t>
  </si>
  <si>
    <t>167/71</t>
  </si>
  <si>
    <t>96/103</t>
  </si>
  <si>
    <t>153/76</t>
  </si>
  <si>
    <t>101/96</t>
  </si>
  <si>
    <t>121/90</t>
  </si>
  <si>
    <t>178/85</t>
  </si>
  <si>
    <t>101/68</t>
  </si>
  <si>
    <t>107/69</t>
  </si>
  <si>
    <t>152/75</t>
  </si>
  <si>
    <t>172/78</t>
  </si>
  <si>
    <t>174/87</t>
  </si>
  <si>
    <t>98/95</t>
  </si>
  <si>
    <t>148/88</t>
  </si>
  <si>
    <t>138/71</t>
  </si>
  <si>
    <t>146/86</t>
  </si>
  <si>
    <t>98/68</t>
  </si>
  <si>
    <t>174/70</t>
  </si>
  <si>
    <t>116/100</t>
  </si>
  <si>
    <t>178/66</t>
  </si>
  <si>
    <t>160/106</t>
  </si>
  <si>
    <t>170/81</t>
  </si>
  <si>
    <t>179/69</t>
  </si>
  <si>
    <t>170/77</t>
  </si>
  <si>
    <t>165/75</t>
  </si>
  <si>
    <t>151/93</t>
  </si>
  <si>
    <t>166/109</t>
  </si>
  <si>
    <t>159/65</t>
  </si>
  <si>
    <t>174/65</t>
  </si>
  <si>
    <t>125/107</t>
  </si>
  <si>
    <t>143/79</t>
  </si>
  <si>
    <t>178/97</t>
  </si>
  <si>
    <t>96/101</t>
  </si>
  <si>
    <t>164/106</t>
  </si>
  <si>
    <t>115/69</t>
  </si>
  <si>
    <t>122/65</t>
  </si>
  <si>
    <t>108/87</t>
  </si>
  <si>
    <t>156/76</t>
  </si>
  <si>
    <t>179/65</t>
  </si>
  <si>
    <t>170/74</t>
  </si>
  <si>
    <t>113/99</t>
  </si>
  <si>
    <t>170/94</t>
  </si>
  <si>
    <t>109/93</t>
  </si>
  <si>
    <t>163/75</t>
  </si>
  <si>
    <t>165/101</t>
  </si>
  <si>
    <t>130/107</t>
  </si>
  <si>
    <t>180/73</t>
  </si>
  <si>
    <t>161/108</t>
  </si>
  <si>
    <t>154/101</t>
  </si>
  <si>
    <t>148/73</t>
  </si>
  <si>
    <t>156/73</t>
  </si>
  <si>
    <t>100/108</t>
  </si>
  <si>
    <t>121/66</t>
  </si>
  <si>
    <t>140/79</t>
  </si>
  <si>
    <t>94/99</t>
  </si>
  <si>
    <t>167/99</t>
  </si>
  <si>
    <t>157/67</t>
  </si>
  <si>
    <t>178/98</t>
  </si>
  <si>
    <t>132/80</t>
  </si>
  <si>
    <t>92/60</t>
  </si>
  <si>
    <t>90/84</t>
  </si>
  <si>
    <t>146/79</t>
  </si>
  <si>
    <t>165/91</t>
  </si>
  <si>
    <t>112/89</t>
  </si>
  <si>
    <t>140/97</t>
  </si>
  <si>
    <t>119/64</t>
  </si>
  <si>
    <t>152/109</t>
  </si>
  <si>
    <t>101/76</t>
  </si>
  <si>
    <t>128/90</t>
  </si>
  <si>
    <t>140/74</t>
  </si>
  <si>
    <t>133/106</t>
  </si>
  <si>
    <t>98/78</t>
  </si>
  <si>
    <t>94/82</t>
  </si>
  <si>
    <t>104/82</t>
  </si>
  <si>
    <t>97/103</t>
  </si>
  <si>
    <t>163/86</t>
  </si>
  <si>
    <t>127/63</t>
  </si>
  <si>
    <t>91/89</t>
  </si>
  <si>
    <t>112/78</t>
  </si>
  <si>
    <t>155/66</t>
  </si>
  <si>
    <t>91/108</t>
  </si>
  <si>
    <t>161/70</t>
  </si>
  <si>
    <t>108/76</t>
  </si>
  <si>
    <t>160/78</t>
  </si>
  <si>
    <t>175/108</t>
  </si>
  <si>
    <t>122/64</t>
  </si>
  <si>
    <t>142/98</t>
  </si>
  <si>
    <t>100/95</t>
  </si>
  <si>
    <t>98/88</t>
  </si>
  <si>
    <t>107/86</t>
  </si>
  <si>
    <t>144/64</t>
  </si>
  <si>
    <t>108/83</t>
  </si>
  <si>
    <t>118/99</t>
  </si>
  <si>
    <t>105/93</t>
  </si>
  <si>
    <t>156/84</t>
  </si>
  <si>
    <t>169/77</t>
  </si>
  <si>
    <t>112/110</t>
  </si>
  <si>
    <t>138/70</t>
  </si>
  <si>
    <t>171/76</t>
  </si>
  <si>
    <t>125/97</t>
  </si>
  <si>
    <t>179/95</t>
  </si>
  <si>
    <t>99/93</t>
  </si>
  <si>
    <t>107/61</t>
  </si>
  <si>
    <t>130/101</t>
  </si>
  <si>
    <t>175/74</t>
  </si>
  <si>
    <t>153/109</t>
  </si>
  <si>
    <t>138/76</t>
  </si>
  <si>
    <t>143/99</t>
  </si>
  <si>
    <t>170/64</t>
  </si>
  <si>
    <t>148/70</t>
  </si>
  <si>
    <t>116/93</t>
  </si>
  <si>
    <t>138/107</t>
  </si>
  <si>
    <t>165/73</t>
  </si>
  <si>
    <t>134/68</t>
  </si>
  <si>
    <t>98/82</t>
  </si>
  <si>
    <t>165/107</t>
  </si>
  <si>
    <t>125/84</t>
  </si>
  <si>
    <t>99/86</t>
  </si>
  <si>
    <t>97/104</t>
  </si>
  <si>
    <t>92/63</t>
  </si>
  <si>
    <t>111/101</t>
  </si>
  <si>
    <t>158/80</t>
  </si>
  <si>
    <t>92/99</t>
  </si>
  <si>
    <t>148/98</t>
  </si>
  <si>
    <t>144/86</t>
  </si>
  <si>
    <t>173/102</t>
  </si>
  <si>
    <t>165/64</t>
  </si>
  <si>
    <t>153/97</t>
  </si>
  <si>
    <t>136/79</t>
  </si>
  <si>
    <t>126/109</t>
  </si>
  <si>
    <t>133/64</t>
  </si>
  <si>
    <t>140/105</t>
  </si>
  <si>
    <t>126/65</t>
  </si>
  <si>
    <t>108/60</t>
  </si>
  <si>
    <t>166/85</t>
  </si>
  <si>
    <t>153/67</t>
  </si>
  <si>
    <t>90/75</t>
  </si>
  <si>
    <t>118/105</t>
  </si>
  <si>
    <t>111/76</t>
  </si>
  <si>
    <t>112/71</t>
  </si>
  <si>
    <t>108/79</t>
  </si>
  <si>
    <t>98/65</t>
  </si>
  <si>
    <t>101/83</t>
  </si>
  <si>
    <t>180/77</t>
  </si>
  <si>
    <t>102/68</t>
  </si>
  <si>
    <t>125/108</t>
  </si>
  <si>
    <t>180/91</t>
  </si>
  <si>
    <t>142/69</t>
  </si>
  <si>
    <t>104/109</t>
  </si>
  <si>
    <t>126/110</t>
  </si>
  <si>
    <t>99/67</t>
  </si>
  <si>
    <t>104/93</t>
  </si>
  <si>
    <t>145/75</t>
  </si>
  <si>
    <t>162/90</t>
  </si>
  <si>
    <t>93/66</t>
  </si>
  <si>
    <t>99/91</t>
  </si>
  <si>
    <t>115/107</t>
  </si>
  <si>
    <t>133/76</t>
  </si>
  <si>
    <t>155/60</t>
  </si>
  <si>
    <t>168/81</t>
  </si>
  <si>
    <t>95/89</t>
  </si>
  <si>
    <t>95/105</t>
  </si>
  <si>
    <t>161/80</t>
  </si>
  <si>
    <t>105/81</t>
  </si>
  <si>
    <t>139/97</t>
  </si>
  <si>
    <t>111/91</t>
  </si>
  <si>
    <t>165/71</t>
  </si>
  <si>
    <t>150/82</t>
  </si>
  <si>
    <t>149/60</t>
  </si>
  <si>
    <t>94/60</t>
  </si>
  <si>
    <t>178/106</t>
  </si>
  <si>
    <t>97/60</t>
  </si>
  <si>
    <t>108/89</t>
  </si>
  <si>
    <t>159/104</t>
  </si>
  <si>
    <t>170/79</t>
  </si>
  <si>
    <t>100/64</t>
  </si>
  <si>
    <t>174/66</t>
  </si>
  <si>
    <t>122/80</t>
  </si>
  <si>
    <t>133/95</t>
  </si>
  <si>
    <t>172/61</t>
  </si>
  <si>
    <t>152/60</t>
  </si>
  <si>
    <t>93/107</t>
  </si>
  <si>
    <t>169/99</t>
  </si>
  <si>
    <t>159/95</t>
  </si>
  <si>
    <t>101/60</t>
  </si>
  <si>
    <t>126/66</t>
  </si>
  <si>
    <t>130/105</t>
  </si>
  <si>
    <t>149/68</t>
  </si>
  <si>
    <t>143/106</t>
  </si>
  <si>
    <t>122/98</t>
  </si>
  <si>
    <t>148/96</t>
  </si>
  <si>
    <t>117/82</t>
  </si>
  <si>
    <t>150/101</t>
  </si>
  <si>
    <t>126/82</t>
  </si>
  <si>
    <t>135/101</t>
  </si>
  <si>
    <t>180/80</t>
  </si>
  <si>
    <t>155/65</t>
  </si>
  <si>
    <t>135/83</t>
  </si>
  <si>
    <t>113/87</t>
  </si>
  <si>
    <t>123/102</t>
  </si>
  <si>
    <t>104/79</t>
  </si>
  <si>
    <t>138/79</t>
  </si>
  <si>
    <t>141/85</t>
  </si>
  <si>
    <t>169/86</t>
  </si>
  <si>
    <t>169/78</t>
  </si>
  <si>
    <t>161/83</t>
  </si>
  <si>
    <t>166/110</t>
  </si>
  <si>
    <t>146/97</t>
  </si>
  <si>
    <t>136/81</t>
  </si>
  <si>
    <t>99/110</t>
  </si>
  <si>
    <t>136/60</t>
  </si>
  <si>
    <t>105/73</t>
  </si>
  <si>
    <t>141/72</t>
  </si>
  <si>
    <t>91/90</t>
  </si>
  <si>
    <t>100/61</t>
  </si>
  <si>
    <t>122/72</t>
  </si>
  <si>
    <t>94/93</t>
  </si>
  <si>
    <t>134/104</t>
  </si>
  <si>
    <t>114/108</t>
  </si>
  <si>
    <t>123/97</t>
  </si>
  <si>
    <t>128/80</t>
  </si>
  <si>
    <t>144/75</t>
  </si>
  <si>
    <t>115/101</t>
  </si>
  <si>
    <t>173/108</t>
  </si>
  <si>
    <t>138/64</t>
  </si>
  <si>
    <t>100/107</t>
  </si>
  <si>
    <t>178/67</t>
  </si>
  <si>
    <t>157/73</t>
  </si>
  <si>
    <t>138/77</t>
  </si>
  <si>
    <t>124/70</t>
  </si>
  <si>
    <t>115/68</t>
  </si>
  <si>
    <t>177/79</t>
  </si>
  <si>
    <t>106/86</t>
  </si>
  <si>
    <t>154/68</t>
  </si>
  <si>
    <t>134/60</t>
  </si>
  <si>
    <t>129/93</t>
  </si>
  <si>
    <t>115/64</t>
  </si>
  <si>
    <t>153/91</t>
  </si>
  <si>
    <t>123/84</t>
  </si>
  <si>
    <t>148/90</t>
  </si>
  <si>
    <t>154/75</t>
  </si>
  <si>
    <t>145/96</t>
  </si>
  <si>
    <t>118/63</t>
  </si>
  <si>
    <t>147/67</t>
  </si>
  <si>
    <t>104/100</t>
  </si>
  <si>
    <t>90/70</t>
  </si>
  <si>
    <t>152/74</t>
  </si>
  <si>
    <t>103/66</t>
  </si>
  <si>
    <t>127/73</t>
  </si>
  <si>
    <t>135/97</t>
  </si>
  <si>
    <t>136/85</t>
  </si>
  <si>
    <t>172/92</t>
  </si>
  <si>
    <t>163/87</t>
  </si>
  <si>
    <t>172/106</t>
  </si>
  <si>
    <t>133/68</t>
  </si>
  <si>
    <t>145/90</t>
  </si>
  <si>
    <t>180/66</t>
  </si>
  <si>
    <t>131/108</t>
  </si>
  <si>
    <t>98/99</t>
  </si>
  <si>
    <t>152/83</t>
  </si>
  <si>
    <t>122/99</t>
  </si>
  <si>
    <t>179/97</t>
  </si>
  <si>
    <t>143/109</t>
  </si>
  <si>
    <t>177/60</t>
  </si>
  <si>
    <t>127/66</t>
  </si>
  <si>
    <t>91/72</t>
  </si>
  <si>
    <t>93/106</t>
  </si>
  <si>
    <t>149/92</t>
  </si>
  <si>
    <t>176/83</t>
  </si>
  <si>
    <t>136/107</t>
  </si>
  <si>
    <t>138/75</t>
  </si>
  <si>
    <t>163/100</t>
  </si>
  <si>
    <t>94/96</t>
  </si>
  <si>
    <t>177/67</t>
  </si>
  <si>
    <t>164/63</t>
  </si>
  <si>
    <t>97/79</t>
  </si>
  <si>
    <t>124/79</t>
  </si>
  <si>
    <t>103/61</t>
  </si>
  <si>
    <t>109/96</t>
  </si>
  <si>
    <t>134/73</t>
  </si>
  <si>
    <t>122/105</t>
  </si>
  <si>
    <t>174/94</t>
  </si>
  <si>
    <t>178/70</t>
  </si>
  <si>
    <t>159/75</t>
  </si>
  <si>
    <t>124/96</t>
  </si>
  <si>
    <t>129/97</t>
  </si>
  <si>
    <t>111/67</t>
  </si>
  <si>
    <t>127/101</t>
  </si>
  <si>
    <t>129/81</t>
  </si>
  <si>
    <t>124/80</t>
  </si>
  <si>
    <t>171/89</t>
  </si>
  <si>
    <t>167/70</t>
  </si>
  <si>
    <t>105/84</t>
  </si>
  <si>
    <t>103/91</t>
  </si>
  <si>
    <t>157/98</t>
  </si>
  <si>
    <t>95/73</t>
  </si>
  <si>
    <t>104/85</t>
  </si>
  <si>
    <t>165/72</t>
  </si>
  <si>
    <t>97/72</t>
  </si>
  <si>
    <t>176/110</t>
  </si>
  <si>
    <t>100/81</t>
  </si>
  <si>
    <t>116/74</t>
  </si>
  <si>
    <t>139/100</t>
  </si>
  <si>
    <t>118/67</t>
  </si>
  <si>
    <t>97/77</t>
  </si>
  <si>
    <t>115/93</t>
  </si>
  <si>
    <t>157/72</t>
  </si>
  <si>
    <t>167/61</t>
  </si>
  <si>
    <t>164/100</t>
  </si>
  <si>
    <t>176/66</t>
  </si>
  <si>
    <t>92/86</t>
  </si>
  <si>
    <t>120/84</t>
  </si>
  <si>
    <t>167/82</t>
  </si>
  <si>
    <t>122/109</t>
  </si>
  <si>
    <t>156/102</t>
  </si>
  <si>
    <t>128/110</t>
  </si>
  <si>
    <t>113/106</t>
  </si>
  <si>
    <t>134/96</t>
  </si>
  <si>
    <t>128/95</t>
  </si>
  <si>
    <t>131/110</t>
  </si>
  <si>
    <t>149/67</t>
  </si>
  <si>
    <t>112/101</t>
  </si>
  <si>
    <t>167/60</t>
  </si>
  <si>
    <t>110/87</t>
  </si>
  <si>
    <t>173/76</t>
  </si>
  <si>
    <t>113/77</t>
  </si>
  <si>
    <t>107/62</t>
  </si>
  <si>
    <t>108/69</t>
  </si>
  <si>
    <t>138/69</t>
  </si>
  <si>
    <t>131/92</t>
  </si>
  <si>
    <t>97/64</t>
  </si>
  <si>
    <t>174/108</t>
  </si>
  <si>
    <t>117/61</t>
  </si>
  <si>
    <t>154/80</t>
  </si>
  <si>
    <t>132/108</t>
  </si>
  <si>
    <t>134/80</t>
  </si>
  <si>
    <t>164/73</t>
  </si>
  <si>
    <t>104/86</t>
  </si>
  <si>
    <t>159/109</t>
  </si>
  <si>
    <t>160/64</t>
  </si>
  <si>
    <t>176/67</t>
  </si>
  <si>
    <t>121/65</t>
  </si>
  <si>
    <t>90/105</t>
  </si>
  <si>
    <t>103/75</t>
  </si>
  <si>
    <t>173/81</t>
  </si>
  <si>
    <t>110/60</t>
  </si>
  <si>
    <t>140/83</t>
  </si>
  <si>
    <t>121/60</t>
  </si>
  <si>
    <t>135/64</t>
  </si>
  <si>
    <t>170/101</t>
  </si>
  <si>
    <t>143/68</t>
  </si>
  <si>
    <t>96/80</t>
  </si>
  <si>
    <t>157/81</t>
  </si>
  <si>
    <t>144/96</t>
  </si>
  <si>
    <t>145/87</t>
  </si>
  <si>
    <t>119/81</t>
  </si>
  <si>
    <t>177/69</t>
  </si>
  <si>
    <t>164/85</t>
  </si>
  <si>
    <t>143/72</t>
  </si>
  <si>
    <t>124/103</t>
  </si>
  <si>
    <t>95/84</t>
  </si>
  <si>
    <t>102/82</t>
  </si>
  <si>
    <t>179/91</t>
  </si>
  <si>
    <t>122/66</t>
  </si>
  <si>
    <t>104/105</t>
  </si>
  <si>
    <t>174/60</t>
  </si>
  <si>
    <t>94/107</t>
  </si>
  <si>
    <t>111/63</t>
  </si>
  <si>
    <t>139/68</t>
  </si>
  <si>
    <t>171/87</t>
  </si>
  <si>
    <t>152/61</t>
  </si>
  <si>
    <t>106/103</t>
  </si>
  <si>
    <t>132/81</t>
  </si>
  <si>
    <t>172/93</t>
  </si>
  <si>
    <t>102/95</t>
  </si>
  <si>
    <t>117/73</t>
  </si>
  <si>
    <t>178/95</t>
  </si>
  <si>
    <t>143/100</t>
  </si>
  <si>
    <t>126/62</t>
  </si>
  <si>
    <t>111/72</t>
  </si>
  <si>
    <t>151/91</t>
  </si>
  <si>
    <t>128/76</t>
  </si>
  <si>
    <t>116/98</t>
  </si>
  <si>
    <t>91/107</t>
  </si>
  <si>
    <t>133/99</t>
  </si>
  <si>
    <t>120/93</t>
  </si>
  <si>
    <t>101/110</t>
  </si>
  <si>
    <t>157/87</t>
  </si>
  <si>
    <t>150/84</t>
  </si>
  <si>
    <t>112/98</t>
  </si>
  <si>
    <t>150/61</t>
  </si>
  <si>
    <t>127/71</t>
  </si>
  <si>
    <t>92/65</t>
  </si>
  <si>
    <t>177/107</t>
  </si>
  <si>
    <t>149/87</t>
  </si>
  <si>
    <t>102/88</t>
  </si>
  <si>
    <t>158/97</t>
  </si>
  <si>
    <t>166/70</t>
  </si>
  <si>
    <t>179/103</t>
  </si>
  <si>
    <t>142/101</t>
  </si>
  <si>
    <t>110/75</t>
  </si>
  <si>
    <t>167/103</t>
  </si>
  <si>
    <t>173/74</t>
  </si>
  <si>
    <t>106/66</t>
  </si>
  <si>
    <t>152/69</t>
  </si>
  <si>
    <t>164/87</t>
  </si>
  <si>
    <t>150/66</t>
  </si>
  <si>
    <t>126/72</t>
  </si>
  <si>
    <t>125/68</t>
  </si>
  <si>
    <t>109/97</t>
  </si>
  <si>
    <t>166/98</t>
  </si>
  <si>
    <t>110/83</t>
  </si>
  <si>
    <t>96/99</t>
  </si>
  <si>
    <t>114/101</t>
  </si>
  <si>
    <t>107/92</t>
  </si>
  <si>
    <t>147/76</t>
  </si>
  <si>
    <t>133/90</t>
  </si>
  <si>
    <t>150/89</t>
  </si>
  <si>
    <t>101/99</t>
  </si>
  <si>
    <t>108/80</t>
  </si>
  <si>
    <t>157/66</t>
  </si>
  <si>
    <t>158/71</t>
  </si>
  <si>
    <t>135/71</t>
  </si>
  <si>
    <t>96/76</t>
  </si>
  <si>
    <t>157/96</t>
  </si>
  <si>
    <t>126/101</t>
  </si>
  <si>
    <t>171/74</t>
  </si>
  <si>
    <t>145/72</t>
  </si>
  <si>
    <t>112/83</t>
  </si>
  <si>
    <t>138/62</t>
  </si>
  <si>
    <t>94/69</t>
  </si>
  <si>
    <t>150/81</t>
  </si>
  <si>
    <t>109/68</t>
  </si>
  <si>
    <t>130/83</t>
  </si>
  <si>
    <t>175/79</t>
  </si>
  <si>
    <t>173/100</t>
  </si>
  <si>
    <t>129/96</t>
  </si>
  <si>
    <t>129/98</t>
  </si>
  <si>
    <t>120/105</t>
  </si>
  <si>
    <t>126/106</t>
  </si>
  <si>
    <t>174/63</t>
  </si>
  <si>
    <t>149/70</t>
  </si>
  <si>
    <t>172/83</t>
  </si>
  <si>
    <t>156/80</t>
  </si>
  <si>
    <t>148/68</t>
  </si>
  <si>
    <t>175/87</t>
  </si>
  <si>
    <t>144/65</t>
  </si>
  <si>
    <t>120/86</t>
  </si>
  <si>
    <t>113/96</t>
  </si>
  <si>
    <t>115/90</t>
  </si>
  <si>
    <t>111/104</t>
  </si>
  <si>
    <t>111/86</t>
  </si>
  <si>
    <t>145/94</t>
  </si>
  <si>
    <t>151/74</t>
  </si>
  <si>
    <t>113/93</t>
  </si>
  <si>
    <t>107/94</t>
  </si>
  <si>
    <t>102/74</t>
  </si>
  <si>
    <t>118/68</t>
  </si>
  <si>
    <t>126/96</t>
  </si>
  <si>
    <t>104/73</t>
  </si>
  <si>
    <t>140/65</t>
  </si>
  <si>
    <t>104/70</t>
  </si>
  <si>
    <t>172/68</t>
  </si>
  <si>
    <t>166/90</t>
  </si>
  <si>
    <t>98/69</t>
  </si>
  <si>
    <t>125/82</t>
  </si>
  <si>
    <t>94/98</t>
  </si>
  <si>
    <t>143/73</t>
  </si>
  <si>
    <t>159/103</t>
  </si>
  <si>
    <t>163/73</t>
  </si>
  <si>
    <t>128/68</t>
  </si>
  <si>
    <t>128/75</t>
  </si>
  <si>
    <t>161/93</t>
  </si>
  <si>
    <t>119/78</t>
  </si>
  <si>
    <t>96/71</t>
  </si>
  <si>
    <t>161/92</t>
  </si>
  <si>
    <t>101/101</t>
  </si>
  <si>
    <t>137/80</t>
  </si>
  <si>
    <t>155/93</t>
  </si>
  <si>
    <t>97/95</t>
  </si>
  <si>
    <t>96/85</t>
  </si>
  <si>
    <t>178/73</t>
  </si>
  <si>
    <t>140/110</t>
  </si>
  <si>
    <t>154/60</t>
  </si>
  <si>
    <t>158/77</t>
  </si>
  <si>
    <t>98/110</t>
  </si>
  <si>
    <t>96/69</t>
  </si>
  <si>
    <t>176/99</t>
  </si>
  <si>
    <t>90/91</t>
  </si>
  <si>
    <t>108/68</t>
  </si>
  <si>
    <t>147/64</t>
  </si>
  <si>
    <t>162/87</t>
  </si>
  <si>
    <t>155/109</t>
  </si>
  <si>
    <t>170/93</t>
  </si>
  <si>
    <t>169/79</t>
  </si>
  <si>
    <t>149/99</t>
  </si>
  <si>
    <t>122/71</t>
  </si>
  <si>
    <t>120/108</t>
  </si>
  <si>
    <t>118/79</t>
  </si>
  <si>
    <t>96/86</t>
  </si>
  <si>
    <t>130/76</t>
  </si>
  <si>
    <t>131/74</t>
  </si>
  <si>
    <t>152/89</t>
  </si>
  <si>
    <t>174/104</t>
  </si>
  <si>
    <t>153/106</t>
  </si>
  <si>
    <t>144/70</t>
  </si>
  <si>
    <t>178/69</t>
  </si>
  <si>
    <t>118/93</t>
  </si>
  <si>
    <t>155/78</t>
  </si>
  <si>
    <t>174/106</t>
  </si>
  <si>
    <t>165/93</t>
  </si>
  <si>
    <t>137/67</t>
  </si>
  <si>
    <t>129/87</t>
  </si>
  <si>
    <t>173/98</t>
  </si>
  <si>
    <t>115/66</t>
  </si>
  <si>
    <t>115/89</t>
  </si>
  <si>
    <t>142/77</t>
  </si>
  <si>
    <t>108/91</t>
  </si>
  <si>
    <t>176/105</t>
  </si>
  <si>
    <t>130/70</t>
  </si>
  <si>
    <t>126/71</t>
  </si>
  <si>
    <t>137/96</t>
  </si>
  <si>
    <t>179/105</t>
  </si>
  <si>
    <t>99/65</t>
  </si>
  <si>
    <t>122/88</t>
  </si>
  <si>
    <t>168/67</t>
  </si>
  <si>
    <t>176/86</t>
  </si>
  <si>
    <t>158/91</t>
  </si>
  <si>
    <t>105/65</t>
  </si>
  <si>
    <t>161/90</t>
  </si>
  <si>
    <t>101/87</t>
  </si>
  <si>
    <t>163/96</t>
  </si>
  <si>
    <t>131/101</t>
  </si>
  <si>
    <t>158/74</t>
  </si>
  <si>
    <t>165/80</t>
  </si>
  <si>
    <t>143/86</t>
  </si>
  <si>
    <t>94/68</t>
  </si>
  <si>
    <t>128/63</t>
  </si>
  <si>
    <t>114/109</t>
  </si>
  <si>
    <t>144/99</t>
  </si>
  <si>
    <t>137/89</t>
  </si>
  <si>
    <t>117/106</t>
  </si>
  <si>
    <t>128/60</t>
  </si>
  <si>
    <t>103/72</t>
  </si>
  <si>
    <t>131/95</t>
  </si>
  <si>
    <t>109/81</t>
  </si>
  <si>
    <t>168/93</t>
  </si>
  <si>
    <t>116/66</t>
  </si>
  <si>
    <t>95/88</t>
  </si>
  <si>
    <t>154/95</t>
  </si>
  <si>
    <t>147/65</t>
  </si>
  <si>
    <t>119/109</t>
  </si>
  <si>
    <t>92/78</t>
  </si>
  <si>
    <t>149/104</t>
  </si>
  <si>
    <t>129/71</t>
  </si>
  <si>
    <t>111/60</t>
  </si>
  <si>
    <t>126/90</t>
  </si>
  <si>
    <t>143/70</t>
  </si>
  <si>
    <t>144/85</t>
  </si>
  <si>
    <t>171/107</t>
  </si>
  <si>
    <t>128/101</t>
  </si>
  <si>
    <t>113/73</t>
  </si>
  <si>
    <t>148/94</t>
  </si>
  <si>
    <t>103/90</t>
  </si>
  <si>
    <t>173/95</t>
  </si>
  <si>
    <t>90/102</t>
  </si>
  <si>
    <t>175/107</t>
  </si>
  <si>
    <t>107/64</t>
  </si>
  <si>
    <t>166/91</t>
  </si>
  <si>
    <t>108/95</t>
  </si>
  <si>
    <t>123/110</t>
  </si>
  <si>
    <t>120/95</t>
  </si>
  <si>
    <t>180/61</t>
  </si>
  <si>
    <t>98/87</t>
  </si>
  <si>
    <t>138/85</t>
  </si>
  <si>
    <t>139/99</t>
  </si>
  <si>
    <t>133/109</t>
  </si>
  <si>
    <t>90/94</t>
  </si>
  <si>
    <t>140/75</t>
  </si>
  <si>
    <t>140/64</t>
  </si>
  <si>
    <t>128/100</t>
  </si>
  <si>
    <t>143/104</t>
  </si>
  <si>
    <t>94/102</t>
  </si>
  <si>
    <t>112/106</t>
  </si>
  <si>
    <t>121/104</t>
  </si>
  <si>
    <t>110/93</t>
  </si>
  <si>
    <t>139/104</t>
  </si>
  <si>
    <t>126/77</t>
  </si>
  <si>
    <t>148/103</t>
  </si>
  <si>
    <t>180/92</t>
  </si>
  <si>
    <t>136/87</t>
  </si>
  <si>
    <t>177/65</t>
  </si>
  <si>
    <t>173/85</t>
  </si>
  <si>
    <t>171/72</t>
  </si>
  <si>
    <t>161/84</t>
  </si>
  <si>
    <t>175/64</t>
  </si>
  <si>
    <t>149/90</t>
  </si>
  <si>
    <t>138/94</t>
  </si>
  <si>
    <t>154/93</t>
  </si>
  <si>
    <t>159/64</t>
  </si>
  <si>
    <t>98/101</t>
  </si>
  <si>
    <t>167/77</t>
  </si>
  <si>
    <t>127/109</t>
  </si>
  <si>
    <t>168/107</t>
  </si>
  <si>
    <t>179/88</t>
  </si>
  <si>
    <t>105/75</t>
  </si>
  <si>
    <t>134/71</t>
  </si>
  <si>
    <t>150/92</t>
  </si>
  <si>
    <t>154/87</t>
  </si>
  <si>
    <t>140/104</t>
  </si>
  <si>
    <t>137/84</t>
  </si>
  <si>
    <t>135/100</t>
  </si>
  <si>
    <t>152/77</t>
  </si>
  <si>
    <t>143/87</t>
  </si>
  <si>
    <t>156/86</t>
  </si>
  <si>
    <t>130/102</t>
  </si>
  <si>
    <t>127/92</t>
  </si>
  <si>
    <t>161/107</t>
  </si>
  <si>
    <t>114/93</t>
  </si>
  <si>
    <t>164/69</t>
  </si>
  <si>
    <t>172/89</t>
  </si>
  <si>
    <t>127/76</t>
  </si>
  <si>
    <t>139/95</t>
  </si>
  <si>
    <t>103/82</t>
  </si>
  <si>
    <t>168/65</t>
  </si>
  <si>
    <t>92/88</t>
  </si>
  <si>
    <t>107/97</t>
  </si>
  <si>
    <t>122/69</t>
  </si>
  <si>
    <t>141/86</t>
  </si>
  <si>
    <t>156/107</t>
  </si>
  <si>
    <t>122/70</t>
  </si>
  <si>
    <t>172/71</t>
  </si>
  <si>
    <t>138/91</t>
  </si>
  <si>
    <t>126/85</t>
  </si>
  <si>
    <t>180/69</t>
  </si>
  <si>
    <t>102/106</t>
  </si>
  <si>
    <t>139/67</t>
  </si>
  <si>
    <t>169/84</t>
  </si>
  <si>
    <t>132/77</t>
  </si>
  <si>
    <t>162/100</t>
  </si>
  <si>
    <t>125/105</t>
  </si>
  <si>
    <t>173/92</t>
  </si>
  <si>
    <t>128/74</t>
  </si>
  <si>
    <t>104/96</t>
  </si>
  <si>
    <t>96/92</t>
  </si>
  <si>
    <t>101/106</t>
  </si>
  <si>
    <t>119/76</t>
  </si>
  <si>
    <t>179/80</t>
  </si>
  <si>
    <t>114/72</t>
  </si>
  <si>
    <t>159/101</t>
  </si>
  <si>
    <t>119/105</t>
  </si>
  <si>
    <t>172/104</t>
  </si>
  <si>
    <t>94/108</t>
  </si>
  <si>
    <t>128/96</t>
  </si>
  <si>
    <t>138/73</t>
  </si>
  <si>
    <t>123/70</t>
  </si>
  <si>
    <t>147/96</t>
  </si>
  <si>
    <t>174/71</t>
  </si>
  <si>
    <t>130/108</t>
  </si>
  <si>
    <t>151/76</t>
  </si>
  <si>
    <t>92/76</t>
  </si>
  <si>
    <t>102/67</t>
  </si>
  <si>
    <t>91/70</t>
  </si>
  <si>
    <t>90/88</t>
  </si>
  <si>
    <t>118/74</t>
  </si>
  <si>
    <t>105/105</t>
  </si>
  <si>
    <t>160/97</t>
  </si>
  <si>
    <t>177/73</t>
  </si>
  <si>
    <t>122/110</t>
  </si>
  <si>
    <t>174/110</t>
  </si>
  <si>
    <t>164/98</t>
  </si>
  <si>
    <t>160/96</t>
  </si>
  <si>
    <t>112/93</t>
  </si>
  <si>
    <t>175/105</t>
  </si>
  <si>
    <t>152/106</t>
  </si>
  <si>
    <t>162/109</t>
  </si>
  <si>
    <t>178/63</t>
  </si>
  <si>
    <t>136/93</t>
  </si>
  <si>
    <t>143/76</t>
  </si>
  <si>
    <t>106/101</t>
  </si>
  <si>
    <t>150/95</t>
  </si>
  <si>
    <t>97/100</t>
  </si>
  <si>
    <t>132/100</t>
  </si>
  <si>
    <t>106/89</t>
  </si>
  <si>
    <t>115/97</t>
  </si>
  <si>
    <t>102/92</t>
  </si>
  <si>
    <t>176/107</t>
  </si>
  <si>
    <t>176/100</t>
  </si>
  <si>
    <t>114/64</t>
  </si>
  <si>
    <t>118/60</t>
  </si>
  <si>
    <t>152/103</t>
  </si>
  <si>
    <t>117/101</t>
  </si>
  <si>
    <t>177/76</t>
  </si>
  <si>
    <t>167/81</t>
  </si>
  <si>
    <t>121/61</t>
  </si>
  <si>
    <t>134/79</t>
  </si>
  <si>
    <t>138/63</t>
  </si>
  <si>
    <t>137/97</t>
  </si>
  <si>
    <t>157/70</t>
  </si>
  <si>
    <t>164/109</t>
  </si>
  <si>
    <t>131/89</t>
  </si>
  <si>
    <t>91/105</t>
  </si>
  <si>
    <t>156/110</t>
  </si>
  <si>
    <t xml:space="preserve"> </t>
  </si>
  <si>
    <t xml:space="preserve">Project Title : Heart Attack Risk Analysis </t>
  </si>
  <si>
    <r>
      <t xml:space="preserve">The objective of this project is to </t>
    </r>
    <r>
      <rPr>
        <b/>
        <sz val="11"/>
        <color theme="1"/>
        <rFont val="Calibri"/>
        <family val="2"/>
        <scheme val="minor"/>
      </rPr>
      <t>analyze patient health and lifestyle data to identify key factors associated with heart attack risk</t>
    </r>
    <r>
      <rPr>
        <sz val="11"/>
        <color theme="1"/>
        <rFont val="Calibri"/>
        <family val="2"/>
        <scheme val="minor"/>
      </rPr>
      <t xml:space="preserve">. By leveraging </t>
    </r>
    <r>
      <rPr>
        <b/>
        <sz val="11"/>
        <color theme="1"/>
        <rFont val="Calibri"/>
        <family val="2"/>
        <scheme val="minor"/>
      </rPr>
      <t>Excel, Power Pivot, and DAX</t>
    </r>
    <r>
      <rPr>
        <sz val="11"/>
        <color theme="1"/>
        <rFont val="Calibri"/>
        <family val="2"/>
        <scheme val="minor"/>
      </rPr>
      <t>, the project aims to:</t>
    </r>
  </si>
  <si>
    <r>
      <t xml:space="preserve">Calculate and visualize the </t>
    </r>
    <r>
      <rPr>
        <b/>
        <sz val="11"/>
        <color theme="1"/>
        <rFont val="Calibri"/>
        <family val="2"/>
        <scheme val="minor"/>
      </rPr>
      <t>prevalence of heart attack risk</t>
    </r>
    <r>
      <rPr>
        <sz val="11"/>
        <color theme="1"/>
        <rFont val="Calibri"/>
        <family val="2"/>
        <scheme val="minor"/>
      </rPr>
      <t xml:space="preserve"> in different patient subgroups.</t>
    </r>
  </si>
  <si>
    <r>
      <t xml:space="preserve">Examine the impact of </t>
    </r>
    <r>
      <rPr>
        <b/>
        <sz val="11"/>
        <color theme="1"/>
        <rFont val="Calibri"/>
        <family val="2"/>
        <scheme val="minor"/>
      </rPr>
      <t>clinical indicators</t>
    </r>
    <r>
      <rPr>
        <sz val="11"/>
        <color theme="1"/>
        <rFont val="Calibri"/>
        <family val="2"/>
        <scheme val="minor"/>
      </rPr>
      <t xml:space="preserve"> (cholesterol, triglycerides, BMI, blood pressure, heart rate) on heart attack risk.</t>
    </r>
  </si>
  <si>
    <r>
      <t xml:space="preserve">Assess the role of </t>
    </r>
    <r>
      <rPr>
        <b/>
        <sz val="11"/>
        <color theme="1"/>
        <rFont val="Calibri"/>
        <family val="2"/>
        <scheme val="minor"/>
      </rPr>
      <t>lifestyle factors</t>
    </r>
    <r>
      <rPr>
        <sz val="11"/>
        <color theme="1"/>
        <rFont val="Calibri"/>
        <family val="2"/>
        <scheme val="minor"/>
      </rPr>
      <t xml:space="preserve"> (smoking, alcohol consumption, diet, stress, sleep, physical activity) in the variation of risk.</t>
    </r>
  </si>
  <si>
    <r>
      <t xml:space="preserve">Develop an </t>
    </r>
    <r>
      <rPr>
        <b/>
        <sz val="11"/>
        <color theme="1"/>
        <rFont val="Calibri"/>
        <family val="2"/>
        <scheme val="minor"/>
      </rPr>
      <t>interactive dashboard</t>
    </r>
    <r>
      <rPr>
        <sz val="11"/>
        <color theme="1"/>
        <rFont val="Calibri"/>
        <family val="2"/>
        <scheme val="minor"/>
      </rPr>
      <t xml:space="preserve"> that allows users to filter by demographic and clinical variables to explore patterns and insights.</t>
    </r>
  </si>
  <si>
    <r>
      <t xml:space="preserve">This project demonstrates </t>
    </r>
    <r>
      <rPr>
        <b/>
        <sz val="11"/>
        <color theme="1"/>
        <rFont val="Calibri"/>
        <family val="2"/>
        <scheme val="minor"/>
      </rPr>
      <t>data cleaning, modeling, and visualization skills</t>
    </r>
    <r>
      <rPr>
        <sz val="11"/>
        <color theme="1"/>
        <rFont val="Calibri"/>
        <family val="2"/>
        <scheme val="minor"/>
      </rPr>
      <t xml:space="preserve"> while providing a </t>
    </r>
    <r>
      <rPr>
        <b/>
        <sz val="11"/>
        <color theme="1"/>
        <rFont val="Calibri"/>
        <family val="2"/>
        <scheme val="minor"/>
      </rPr>
      <t>practical healthcare application</t>
    </r>
    <r>
      <rPr>
        <sz val="11"/>
        <color theme="1"/>
        <rFont val="Calibri"/>
        <family val="2"/>
        <scheme val="minor"/>
      </rPr>
      <t xml:space="preserve"> for decision support and patient risk monitoring.</t>
    </r>
  </si>
  <si>
    <t>Dataset Description</t>
  </si>
  <si>
    <t>The dataset contains patient information including:</t>
  </si>
  <si>
    <t>Demographics (Age, Sex, Country, Income)</t>
  </si>
  <si>
    <t>Clinical values (Cholesterol, Triglycerides, Blood Pressure, BMI, Heart Rate)</t>
  </si>
  <si>
    <t>Lifestyle factors (Smoking, Alcohol, Diet, Exercise, Sedentary hours, Stress level, Sleep hours)</t>
  </si>
  <si>
    <t>Medical history (Diabetes, Family history, Previous heart problems, Medication use)</t>
  </si>
  <si>
    <r>
      <t xml:space="preserve">Target variable: </t>
    </r>
    <r>
      <rPr>
        <b/>
        <sz val="11"/>
        <color theme="1"/>
        <rFont val="Calibri"/>
        <family val="2"/>
        <scheme val="minor"/>
      </rPr>
      <t>Heart Attack Risk (Yes/No)</t>
    </r>
  </si>
  <si>
    <t>Lifestyle Score (0–6)</t>
  </si>
  <si>
    <t>Sedentary time (hours/day):</t>
  </si>
  <si>
    <t>Physical activity (days/week):</t>
  </si>
  <si>
    <t>3–4 days/week → +1 point</t>
  </si>
  <si>
    <t>Sleep duration (hours/night):</t>
  </si>
  <si>
    <t>&lt; 6 h/night → +2 points</t>
  </si>
  <si>
    <t>4–8 h/day → +1 point</t>
  </si>
  <si>
    <t>&gt;8 h/day → +2 points</t>
  </si>
  <si>
    <t>&lt; 4 h/day → 0 points</t>
  </si>
  <si>
    <t>&gt; 4 days/week → 0 points</t>
  </si>
  <si>
    <t>&lt; 2 days/week → +2 points</t>
  </si>
  <si>
    <t>6–7 h/night → +1 point</t>
  </si>
  <si>
    <t>&gt; 7 -9h/night → 0 points</t>
  </si>
  <si>
    <t>Methodology</t>
  </si>
  <si>
    <r>
      <t>Removing duplicates</t>
    </r>
    <r>
      <rPr>
        <sz val="11"/>
        <color theme="1"/>
        <rFont val="Calibri"/>
        <family val="2"/>
        <scheme val="minor"/>
      </rPr>
      <t xml:space="preserve"> → Eliminated duplicate records to ensure data integrity.</t>
    </r>
  </si>
  <si>
    <r>
      <t>Handling missing values</t>
    </r>
    <r>
      <rPr>
        <sz val="11"/>
        <color theme="1"/>
        <rFont val="Calibri"/>
        <family val="2"/>
        <scheme val="minor"/>
      </rPr>
      <t xml:space="preserve"> → Checked for nulls and applied appropriate methods (imputation or removal).</t>
    </r>
  </si>
  <si>
    <r>
      <t>Transforming data types</t>
    </r>
    <r>
      <rPr>
        <sz val="11"/>
        <color theme="1"/>
        <rFont val="Calibri"/>
        <family val="2"/>
        <scheme val="minor"/>
      </rPr>
      <t xml:space="preserve"> → Converted columns to correct data types (e.g., numbers, categories, dates).</t>
    </r>
  </si>
  <si>
    <r>
      <t>Adding calculated columns</t>
    </r>
    <r>
      <rPr>
        <sz val="11"/>
        <color theme="1"/>
        <rFont val="Calibri"/>
        <family val="2"/>
        <scheme val="minor"/>
      </rPr>
      <t xml:space="preserve"> → Created new features such as Lifestyle Score.</t>
    </r>
  </si>
  <si>
    <r>
      <t>Categorizing continuous variables</t>
    </r>
    <r>
      <rPr>
        <sz val="11"/>
        <color theme="1"/>
        <rFont val="Calibri"/>
        <family val="2"/>
        <scheme val="minor"/>
      </rPr>
      <t xml:space="preserve"> → Grouped continuous values into categories for analysis:</t>
    </r>
  </si>
  <si>
    <r>
      <t>Cholesterol</t>
    </r>
    <r>
      <rPr>
        <sz val="11"/>
        <color theme="1"/>
        <rFont val="Calibri"/>
        <family val="2"/>
        <scheme val="minor"/>
      </rPr>
      <t xml:space="preserve"> → Normal, Borderline, High.</t>
    </r>
  </si>
  <si>
    <r>
      <t>Triglycerides</t>
    </r>
    <r>
      <rPr>
        <sz val="11"/>
        <color theme="1"/>
        <rFont val="Calibri"/>
        <family val="2"/>
        <scheme val="minor"/>
      </rPr>
      <t xml:space="preserve"> → Normal, Borderline, High.</t>
    </r>
  </si>
  <si>
    <r>
      <t>BMI</t>
    </r>
    <r>
      <rPr>
        <sz val="11"/>
        <color theme="1"/>
        <rFont val="Calibri"/>
        <family val="2"/>
        <scheme val="minor"/>
      </rPr>
      <t xml:space="preserve"> → Underweight, Normal, Overweight, Obesity (I,II,II)</t>
    </r>
  </si>
  <si>
    <r>
      <t>Data Modeling</t>
    </r>
    <r>
      <rPr>
        <sz val="11"/>
        <color theme="1"/>
        <rFont val="Calibri"/>
        <family val="2"/>
        <scheme val="minor"/>
      </rPr>
      <t xml:space="preserve"> – Loading data into Power Pivot and creating DAX measures.</t>
    </r>
  </si>
  <si>
    <r>
      <t>Analysis</t>
    </r>
    <r>
      <rPr>
        <sz val="11"/>
        <color theme="1"/>
        <rFont val="Calibri"/>
        <family val="2"/>
        <scheme val="minor"/>
      </rPr>
      <t xml:space="preserve"> – Prevalence of risk factors, correlations between numerical values and risk, subgroup analysis (sex, stress, lifestyle).</t>
    </r>
  </si>
  <si>
    <r>
      <t>Visualization</t>
    </r>
    <r>
      <rPr>
        <sz val="11"/>
        <color theme="1"/>
        <rFont val="Calibri"/>
        <family val="2"/>
        <scheme val="minor"/>
      </rPr>
      <t xml:space="preserve"> – Building an interactive dashboard with KPIs, bar charts, boxplots, and slicers for filtering.</t>
    </r>
  </si>
  <si>
    <t>Objective</t>
  </si>
  <si>
    <t>Key Findings</t>
  </si>
  <si>
    <r>
      <t xml:space="preserve">Higher risk prevalence in patients with </t>
    </r>
    <r>
      <rPr>
        <b/>
        <sz val="11"/>
        <color theme="1"/>
        <rFont val="Calibri"/>
        <family val="2"/>
        <scheme val="minor"/>
      </rPr>
      <t>high cholesterol, high triglycerides, and obesity</t>
    </r>
    <r>
      <rPr>
        <sz val="11"/>
        <color theme="1"/>
        <rFont val="Calibri"/>
        <family val="2"/>
        <scheme val="minor"/>
      </rPr>
      <t>.</t>
    </r>
  </si>
  <si>
    <r>
      <t>Heart rate groups</t>
    </r>
    <r>
      <rPr>
        <sz val="11"/>
        <color theme="1"/>
        <rFont val="Calibri"/>
        <family val="2"/>
        <scheme val="minor"/>
      </rPr>
      <t xml:space="preserve"> show variation: 70–80 bpm group has the </t>
    </r>
    <r>
      <rPr>
        <b/>
        <sz val="11"/>
        <color theme="1"/>
        <rFont val="Calibri"/>
        <family val="2"/>
        <scheme val="minor"/>
      </rPr>
      <t>highest risk (≈38%)</t>
    </r>
    <r>
      <rPr>
        <sz val="11"/>
        <color theme="1"/>
        <rFont val="Calibri"/>
        <family val="2"/>
        <scheme val="minor"/>
      </rPr>
      <t>.</t>
    </r>
  </si>
  <si>
    <r>
      <t xml:space="preserve">Lifestyle factors such as </t>
    </r>
    <r>
      <rPr>
        <b/>
        <sz val="11"/>
        <color theme="1"/>
        <rFont val="Calibri"/>
        <family val="2"/>
        <scheme val="minor"/>
      </rPr>
      <t>smoking, unhealthy diet, and high stress levels</t>
    </r>
    <r>
      <rPr>
        <sz val="11"/>
        <color theme="1"/>
        <rFont val="Calibri"/>
        <family val="2"/>
        <scheme val="minor"/>
      </rPr>
      <t xml:space="preserve"> are strongly associated with increased risk.</t>
    </r>
  </si>
  <si>
    <r>
      <t xml:space="preserve">Overall prevalence of heart attack risk: </t>
    </r>
    <r>
      <rPr>
        <b/>
        <sz val="11"/>
        <color theme="1"/>
        <rFont val="Calibri"/>
        <family val="2"/>
        <scheme val="minor"/>
      </rPr>
      <t>≈36%</t>
    </r>
    <r>
      <rPr>
        <sz val="11"/>
        <color theme="1"/>
        <rFont val="Calibri"/>
        <family val="2"/>
        <scheme val="minor"/>
      </rPr>
      <t>.</t>
    </r>
  </si>
  <si>
    <r>
      <t>Replacing values</t>
    </r>
    <r>
      <rPr>
        <sz val="11"/>
        <color theme="1"/>
        <rFont val="Calibri"/>
        <family val="2"/>
        <scheme val="minor"/>
      </rPr>
      <t xml:space="preserve"> → Standardized inconsistent values (e.g., "0"/"No").</t>
    </r>
  </si>
  <si>
    <t>Data Cleaning Steps with power qu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00%"/>
    <numFmt numFmtId="165" formatCode="0.000000000000000%"/>
  </numFmts>
  <fonts count="7"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
      <b/>
      <sz val="20"/>
      <color theme="1"/>
      <name val="Calibri"/>
      <family val="2"/>
      <scheme val="minor"/>
    </font>
    <font>
      <b/>
      <i/>
      <u/>
      <sz val="11"/>
      <color rgb="FFFF0000"/>
      <name val="Calibri"/>
      <family val="2"/>
      <scheme val="minor"/>
    </font>
    <font>
      <sz val="22"/>
      <color rgb="FF002060"/>
      <name val="Calibri"/>
      <family val="2"/>
      <scheme val="minor"/>
    </font>
  </fonts>
  <fills count="4">
    <fill>
      <patternFill patternType="none"/>
    </fill>
    <fill>
      <patternFill patternType="gray125"/>
    </fill>
    <fill>
      <patternFill patternType="solid">
        <fgColor theme="9" tint="0.79998168889431442"/>
        <bgColor indexed="65"/>
      </patternFill>
    </fill>
    <fill>
      <patternFill patternType="solid">
        <fgColor theme="4" tint="0.79998168889431442"/>
        <bgColor theme="4" tint="0.79998168889431442"/>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2">
    <xf numFmtId="0" fontId="0" fillId="0" borderId="0"/>
    <xf numFmtId="0" fontId="1" fillId="2" borderId="0" applyNumberFormat="0" applyBorder="0" applyAlignment="0" applyProtection="0"/>
  </cellStyleXfs>
  <cellXfs count="15">
    <xf numFmtId="0" fontId="0" fillId="0" borderId="0" xfId="0"/>
    <xf numFmtId="0" fontId="0" fillId="0" borderId="0" xfId="0" pivotButton="1"/>
    <xf numFmtId="0" fontId="0" fillId="0" borderId="0" xfId="0" applyAlignment="1">
      <alignment horizontal="left"/>
    </xf>
    <xf numFmtId="0" fontId="1" fillId="2" borderId="0" xfId="1"/>
    <xf numFmtId="164" fontId="0" fillId="0" borderId="0" xfId="0" applyNumberFormat="1"/>
    <xf numFmtId="0" fontId="2" fillId="3" borderId="1" xfId="0" applyFont="1" applyFill="1" applyBorder="1"/>
    <xf numFmtId="0" fontId="2" fillId="3" borderId="2" xfId="0" applyFont="1" applyFill="1" applyBorder="1"/>
    <xf numFmtId="164" fontId="2" fillId="3" borderId="2" xfId="0" applyNumberFormat="1" applyFont="1" applyFill="1" applyBorder="1"/>
    <xf numFmtId="165" fontId="0" fillId="0" borderId="0" xfId="0" applyNumberFormat="1"/>
    <xf numFmtId="0" fontId="2" fillId="0" borderId="0" xfId="0" applyFont="1"/>
    <xf numFmtId="0" fontId="4" fillId="0" borderId="0" xfId="0" applyFont="1" applyAlignment="1">
      <alignment vertical="center"/>
    </xf>
    <xf numFmtId="0" fontId="0" fillId="0" borderId="0" xfId="0" applyAlignment="1">
      <alignment horizontal="left" vertical="center" indent="1"/>
    </xf>
    <xf numFmtId="0" fontId="2" fillId="0" borderId="0" xfId="0" applyFont="1" applyAlignment="1">
      <alignment horizontal="left" vertical="center" indent="1"/>
    </xf>
    <xf numFmtId="0" fontId="5" fillId="0" borderId="0" xfId="0" applyFont="1"/>
    <xf numFmtId="0" fontId="6" fillId="0" borderId="0" xfId="0" applyFont="1"/>
  </cellXfs>
  <cellStyles count="2">
    <cellStyle name="20% - Accent6" xfId="1" builtinId="50"/>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microsoft.com/office/2007/relationships/slicerCache" Target="slicerCaches/slicerCache3.xml"/><Relationship Id="rId39" Type="http://schemas.openxmlformats.org/officeDocument/2006/relationships/customXml" Target="../customXml/item4.xml"/><Relationship Id="rId21" Type="http://schemas.openxmlformats.org/officeDocument/2006/relationships/pivotCacheDefinition" Target="pivotCache/pivotCacheDefinition15.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68" Type="http://schemas.openxmlformats.org/officeDocument/2006/relationships/customXml" Target="../customXml/item33.xml"/><Relationship Id="rId76" Type="http://schemas.openxmlformats.org/officeDocument/2006/relationships/customXml" Target="../customXml/item41.xml"/><Relationship Id="rId7" Type="http://schemas.openxmlformats.org/officeDocument/2006/relationships/pivotCacheDefinition" Target="pivotCache/pivotCacheDefinition1.xml"/><Relationship Id="rId71" Type="http://schemas.openxmlformats.org/officeDocument/2006/relationships/customXml" Target="../customXml/item36.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microsoft.com/office/2007/relationships/slicerCache" Target="slicerCaches/slicerCache6.xml"/><Relationship Id="rId11" Type="http://schemas.openxmlformats.org/officeDocument/2006/relationships/pivotCacheDefinition" Target="pivotCache/pivotCacheDefinition5.xml"/><Relationship Id="rId24" Type="http://schemas.microsoft.com/office/2007/relationships/slicerCache" Target="slicerCaches/slicerCache1.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66" Type="http://schemas.openxmlformats.org/officeDocument/2006/relationships/customXml" Target="../customXml/item31.xml"/><Relationship Id="rId74" Type="http://schemas.openxmlformats.org/officeDocument/2006/relationships/customXml" Target="../customXml/item39.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pivotCacheDefinition" Target="pivotCache/pivotCacheDefinition17.xml"/><Relationship Id="rId28" Type="http://schemas.microsoft.com/office/2007/relationships/slicerCache" Target="slicerCaches/slicerCache5.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61" Type="http://schemas.openxmlformats.org/officeDocument/2006/relationships/customXml" Target="../customXml/item26.xml"/><Relationship Id="rId10" Type="http://schemas.openxmlformats.org/officeDocument/2006/relationships/pivotCacheDefinition" Target="pivotCache/pivotCacheDefinition4.xml"/><Relationship Id="rId19" Type="http://schemas.openxmlformats.org/officeDocument/2006/relationships/pivotCacheDefinition" Target="pivotCache/pivotCacheDefinition13.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65" Type="http://schemas.openxmlformats.org/officeDocument/2006/relationships/customXml" Target="../customXml/item30.xml"/><Relationship Id="rId73" Type="http://schemas.openxmlformats.org/officeDocument/2006/relationships/customXml" Target="../customXml/item38.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pivotCacheDefinition" Target="pivotCache/pivotCacheDefinition16.xml"/><Relationship Id="rId27" Type="http://schemas.microsoft.com/office/2007/relationships/slicerCache" Target="slicerCaches/slicerCache4.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64" Type="http://schemas.openxmlformats.org/officeDocument/2006/relationships/customXml" Target="../customXml/item29.xml"/><Relationship Id="rId69" Type="http://schemas.openxmlformats.org/officeDocument/2006/relationships/customXml" Target="../customXml/item34.xml"/><Relationship Id="rId77" Type="http://schemas.openxmlformats.org/officeDocument/2006/relationships/customXml" Target="../customXml/item42.xml"/><Relationship Id="rId8" Type="http://schemas.openxmlformats.org/officeDocument/2006/relationships/pivotCacheDefinition" Target="pivotCache/pivotCacheDefinition2.xml"/><Relationship Id="rId51" Type="http://schemas.openxmlformats.org/officeDocument/2006/relationships/customXml" Target="../customXml/item16.xml"/><Relationship Id="rId72" Type="http://schemas.openxmlformats.org/officeDocument/2006/relationships/customXml" Target="../customXml/item37.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microsoft.com/office/2007/relationships/slicerCache" Target="slicerCaches/slicerCache2.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67" Type="http://schemas.openxmlformats.org/officeDocument/2006/relationships/customXml" Target="../customXml/item32.xml"/><Relationship Id="rId20" Type="http://schemas.openxmlformats.org/officeDocument/2006/relationships/pivotCacheDefinition" Target="pivotCache/pivotCacheDefinition14.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70" Type="http://schemas.openxmlformats.org/officeDocument/2006/relationships/customXml" Target="../customXml/item35.xml"/><Relationship Id="rId75"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rt attack risk-Project.xlsx]power pivot 1 !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a:t>
            </a:r>
            <a:r>
              <a:rPr lang="en-US" baseline="0"/>
              <a:t> Patients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625021366865799E-2"/>
          <c:y val="0.16483132699810035"/>
          <c:w val="0.76966826072870487"/>
          <c:h val="0.66021016723635784"/>
        </c:manualLayout>
      </c:layout>
      <c:barChart>
        <c:barDir val="col"/>
        <c:grouping val="clustered"/>
        <c:varyColors val="0"/>
        <c:ser>
          <c:idx val="0"/>
          <c:order val="0"/>
          <c:tx>
            <c:strRef>
              <c:f>'power pivot 1 '!$K$8:$K$9</c:f>
              <c:strCache>
                <c:ptCount val="1"/>
                <c:pt idx="0">
                  <c:v>+ 85</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 1 '!$J$10:$J$12</c:f>
              <c:strCache>
                <c:ptCount val="2"/>
                <c:pt idx="0">
                  <c:v>Female</c:v>
                </c:pt>
                <c:pt idx="1">
                  <c:v>Male</c:v>
                </c:pt>
              </c:strCache>
            </c:strRef>
          </c:cat>
          <c:val>
            <c:numRef>
              <c:f>'power pivot 1 '!$K$10:$K$12</c:f>
              <c:numCache>
                <c:formatCode>General</c:formatCode>
                <c:ptCount val="2"/>
                <c:pt idx="0">
                  <c:v>197</c:v>
                </c:pt>
                <c:pt idx="1">
                  <c:v>544</c:v>
                </c:pt>
              </c:numCache>
            </c:numRef>
          </c:val>
          <c:extLst>
            <c:ext xmlns:c16="http://schemas.microsoft.com/office/drawing/2014/chart" uri="{C3380CC4-5D6E-409C-BE32-E72D297353CC}">
              <c16:uniqueId val="{00000000-323E-48D5-8F21-E4F9FAB91356}"/>
            </c:ext>
          </c:extLst>
        </c:ser>
        <c:ser>
          <c:idx val="1"/>
          <c:order val="1"/>
          <c:tx>
            <c:strRef>
              <c:f>'power pivot 1 '!$L$8:$L$9</c:f>
              <c:strCache>
                <c:ptCount val="1"/>
                <c:pt idx="0">
                  <c:v>18-24</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 1 '!$J$10:$J$12</c:f>
              <c:strCache>
                <c:ptCount val="2"/>
                <c:pt idx="0">
                  <c:v>Female</c:v>
                </c:pt>
                <c:pt idx="1">
                  <c:v>Male</c:v>
                </c:pt>
              </c:strCache>
            </c:strRef>
          </c:cat>
          <c:val>
            <c:numRef>
              <c:f>'power pivot 1 '!$L$10:$L$12</c:f>
              <c:numCache>
                <c:formatCode>General</c:formatCode>
                <c:ptCount val="2"/>
                <c:pt idx="0">
                  <c:v>273</c:v>
                </c:pt>
                <c:pt idx="1">
                  <c:v>587</c:v>
                </c:pt>
              </c:numCache>
            </c:numRef>
          </c:val>
          <c:extLst>
            <c:ext xmlns:c16="http://schemas.microsoft.com/office/drawing/2014/chart" uri="{C3380CC4-5D6E-409C-BE32-E72D297353CC}">
              <c16:uniqueId val="{00000001-323E-48D5-8F21-E4F9FAB91356}"/>
            </c:ext>
          </c:extLst>
        </c:ser>
        <c:ser>
          <c:idx val="2"/>
          <c:order val="2"/>
          <c:tx>
            <c:strRef>
              <c:f>'power pivot 1 '!$M$8:$M$9</c:f>
              <c:strCache>
                <c:ptCount val="1"/>
                <c:pt idx="0">
                  <c:v>25-34</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 1 '!$J$10:$J$12</c:f>
              <c:strCache>
                <c:ptCount val="2"/>
                <c:pt idx="0">
                  <c:v>Female</c:v>
                </c:pt>
                <c:pt idx="1">
                  <c:v>Male</c:v>
                </c:pt>
              </c:strCache>
            </c:strRef>
          </c:cat>
          <c:val>
            <c:numRef>
              <c:f>'power pivot 1 '!$M$10:$M$12</c:f>
              <c:numCache>
                <c:formatCode>General</c:formatCode>
                <c:ptCount val="2"/>
                <c:pt idx="0">
                  <c:v>391</c:v>
                </c:pt>
                <c:pt idx="1">
                  <c:v>850</c:v>
                </c:pt>
              </c:numCache>
            </c:numRef>
          </c:val>
          <c:extLst>
            <c:ext xmlns:c16="http://schemas.microsoft.com/office/drawing/2014/chart" uri="{C3380CC4-5D6E-409C-BE32-E72D297353CC}">
              <c16:uniqueId val="{00000002-323E-48D5-8F21-E4F9FAB91356}"/>
            </c:ext>
          </c:extLst>
        </c:ser>
        <c:ser>
          <c:idx val="3"/>
          <c:order val="3"/>
          <c:tx>
            <c:strRef>
              <c:f>'power pivot 1 '!$N$8:$N$9</c:f>
              <c:strCache>
                <c:ptCount val="1"/>
                <c:pt idx="0">
                  <c:v>35-44</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 1 '!$J$10:$J$12</c:f>
              <c:strCache>
                <c:ptCount val="2"/>
                <c:pt idx="0">
                  <c:v>Female</c:v>
                </c:pt>
                <c:pt idx="1">
                  <c:v>Male</c:v>
                </c:pt>
              </c:strCache>
            </c:strRef>
          </c:cat>
          <c:val>
            <c:numRef>
              <c:f>'power pivot 1 '!$N$10:$N$12</c:f>
              <c:numCache>
                <c:formatCode>General</c:formatCode>
                <c:ptCount val="2"/>
                <c:pt idx="0">
                  <c:v>387</c:v>
                </c:pt>
                <c:pt idx="1">
                  <c:v>857</c:v>
                </c:pt>
              </c:numCache>
            </c:numRef>
          </c:val>
          <c:extLst>
            <c:ext xmlns:c16="http://schemas.microsoft.com/office/drawing/2014/chart" uri="{C3380CC4-5D6E-409C-BE32-E72D297353CC}">
              <c16:uniqueId val="{00000003-323E-48D5-8F21-E4F9FAB91356}"/>
            </c:ext>
          </c:extLst>
        </c:ser>
        <c:ser>
          <c:idx val="4"/>
          <c:order val="4"/>
          <c:tx>
            <c:strRef>
              <c:f>'power pivot 1 '!$O$8:$O$9</c:f>
              <c:strCache>
                <c:ptCount val="1"/>
                <c:pt idx="0">
                  <c:v>45-54</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 1 '!$J$10:$J$12</c:f>
              <c:strCache>
                <c:ptCount val="2"/>
                <c:pt idx="0">
                  <c:v>Female</c:v>
                </c:pt>
                <c:pt idx="1">
                  <c:v>Male</c:v>
                </c:pt>
              </c:strCache>
            </c:strRef>
          </c:cat>
          <c:val>
            <c:numRef>
              <c:f>'power pivot 1 '!$O$10:$O$12</c:f>
              <c:numCache>
                <c:formatCode>General</c:formatCode>
                <c:ptCount val="2"/>
                <c:pt idx="0">
                  <c:v>342</c:v>
                </c:pt>
                <c:pt idx="1">
                  <c:v>800</c:v>
                </c:pt>
              </c:numCache>
            </c:numRef>
          </c:val>
          <c:extLst>
            <c:ext xmlns:c16="http://schemas.microsoft.com/office/drawing/2014/chart" uri="{C3380CC4-5D6E-409C-BE32-E72D297353CC}">
              <c16:uniqueId val="{00000004-323E-48D5-8F21-E4F9FAB91356}"/>
            </c:ext>
          </c:extLst>
        </c:ser>
        <c:ser>
          <c:idx val="5"/>
          <c:order val="5"/>
          <c:tx>
            <c:strRef>
              <c:f>'power pivot 1 '!$P$8:$P$9</c:f>
              <c:strCache>
                <c:ptCount val="1"/>
                <c:pt idx="0">
                  <c:v>55-64</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 1 '!$J$10:$J$12</c:f>
              <c:strCache>
                <c:ptCount val="2"/>
                <c:pt idx="0">
                  <c:v>Female</c:v>
                </c:pt>
                <c:pt idx="1">
                  <c:v>Male</c:v>
                </c:pt>
              </c:strCache>
            </c:strRef>
          </c:cat>
          <c:val>
            <c:numRef>
              <c:f>'power pivot 1 '!$P$10:$P$12</c:f>
              <c:numCache>
                <c:formatCode>General</c:formatCode>
                <c:ptCount val="2"/>
                <c:pt idx="0">
                  <c:v>336</c:v>
                </c:pt>
                <c:pt idx="1">
                  <c:v>860</c:v>
                </c:pt>
              </c:numCache>
            </c:numRef>
          </c:val>
          <c:extLst>
            <c:ext xmlns:c16="http://schemas.microsoft.com/office/drawing/2014/chart" uri="{C3380CC4-5D6E-409C-BE32-E72D297353CC}">
              <c16:uniqueId val="{00000005-323E-48D5-8F21-E4F9FAB91356}"/>
            </c:ext>
          </c:extLst>
        </c:ser>
        <c:ser>
          <c:idx val="6"/>
          <c:order val="6"/>
          <c:tx>
            <c:strRef>
              <c:f>'power pivot 1 '!$Q$8:$Q$9</c:f>
              <c:strCache>
                <c:ptCount val="1"/>
                <c:pt idx="0">
                  <c:v>65-74</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 1 '!$J$10:$J$12</c:f>
              <c:strCache>
                <c:ptCount val="2"/>
                <c:pt idx="0">
                  <c:v>Female</c:v>
                </c:pt>
                <c:pt idx="1">
                  <c:v>Male</c:v>
                </c:pt>
              </c:strCache>
            </c:strRef>
          </c:cat>
          <c:val>
            <c:numRef>
              <c:f>'power pivot 1 '!$Q$10:$Q$12</c:f>
              <c:numCache>
                <c:formatCode>General</c:formatCode>
                <c:ptCount val="2"/>
                <c:pt idx="0">
                  <c:v>371</c:v>
                </c:pt>
                <c:pt idx="1">
                  <c:v>811</c:v>
                </c:pt>
              </c:numCache>
            </c:numRef>
          </c:val>
          <c:extLst>
            <c:ext xmlns:c16="http://schemas.microsoft.com/office/drawing/2014/chart" uri="{C3380CC4-5D6E-409C-BE32-E72D297353CC}">
              <c16:uniqueId val="{00000006-323E-48D5-8F21-E4F9FAB91356}"/>
            </c:ext>
          </c:extLst>
        </c:ser>
        <c:ser>
          <c:idx val="7"/>
          <c:order val="7"/>
          <c:tx>
            <c:strRef>
              <c:f>'power pivot 1 '!$R$8:$R$9</c:f>
              <c:strCache>
                <c:ptCount val="1"/>
                <c:pt idx="0">
                  <c:v>75-84</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 1 '!$J$10:$J$12</c:f>
              <c:strCache>
                <c:ptCount val="2"/>
                <c:pt idx="0">
                  <c:v>Female</c:v>
                </c:pt>
                <c:pt idx="1">
                  <c:v>Male</c:v>
                </c:pt>
              </c:strCache>
            </c:strRef>
          </c:cat>
          <c:val>
            <c:numRef>
              <c:f>'power pivot 1 '!$R$10:$R$12</c:f>
              <c:numCache>
                <c:formatCode>General</c:formatCode>
                <c:ptCount val="2"/>
                <c:pt idx="0">
                  <c:v>355</c:v>
                </c:pt>
                <c:pt idx="1">
                  <c:v>802</c:v>
                </c:pt>
              </c:numCache>
            </c:numRef>
          </c:val>
          <c:extLst>
            <c:ext xmlns:c16="http://schemas.microsoft.com/office/drawing/2014/chart" uri="{C3380CC4-5D6E-409C-BE32-E72D297353CC}">
              <c16:uniqueId val="{00000007-323E-48D5-8F21-E4F9FAB91356}"/>
            </c:ext>
          </c:extLst>
        </c:ser>
        <c:dLbls>
          <c:dLblPos val="outEnd"/>
          <c:showLegendKey val="0"/>
          <c:showVal val="1"/>
          <c:showCatName val="0"/>
          <c:showSerName val="0"/>
          <c:showPercent val="0"/>
          <c:showBubbleSize val="0"/>
        </c:dLbls>
        <c:gapWidth val="500"/>
        <c:overlap val="-100"/>
        <c:axId val="1091353896"/>
        <c:axId val="785099496"/>
      </c:barChart>
      <c:catAx>
        <c:axId val="10913538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099496"/>
        <c:crosses val="autoZero"/>
        <c:auto val="1"/>
        <c:lblAlgn val="ctr"/>
        <c:lblOffset val="100"/>
        <c:noMultiLvlLbl val="0"/>
      </c:catAx>
      <c:valAx>
        <c:axId val="785099496"/>
        <c:scaling>
          <c:orientation val="minMax"/>
        </c:scaling>
        <c:delete val="1"/>
        <c:axPos val="l"/>
        <c:numFmt formatCode="General" sourceLinked="1"/>
        <c:majorTickMark val="out"/>
        <c:minorTickMark val="none"/>
        <c:tickLblPos val="nextTo"/>
        <c:crossAx val="1091353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eart Attack Risk by Heart Rate Group (BMP)</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ower pivot 2 '!$K$18</c:f>
              <c:strCache>
                <c:ptCount val="1"/>
                <c:pt idx="0">
                  <c:v>&lt; 50</c:v>
                </c:pt>
              </c:strCache>
            </c:strRef>
          </c:tx>
          <c:spPr>
            <a:gradFill rotWithShape="1">
              <a:gsLst>
                <a:gs pos="0">
                  <a:schemeClr val="accent2">
                    <a:shade val="47000"/>
                    <a:satMod val="103000"/>
                    <a:lumMod val="102000"/>
                    <a:tint val="94000"/>
                  </a:schemeClr>
                </a:gs>
                <a:gs pos="50000">
                  <a:schemeClr val="accent2">
                    <a:shade val="47000"/>
                    <a:satMod val="110000"/>
                    <a:lumMod val="100000"/>
                    <a:shade val="100000"/>
                  </a:schemeClr>
                </a:gs>
                <a:gs pos="100000">
                  <a:schemeClr val="accent2">
                    <a:shade val="4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ower pivot 2 '!$L$18</c:f>
              <c:numCache>
                <c:formatCode>0.00%;\-0.00%;0.00%</c:formatCode>
                <c:ptCount val="1"/>
                <c:pt idx="0">
                  <c:v>0.37592319054652878</c:v>
                </c:pt>
              </c:numCache>
            </c:numRef>
          </c:val>
          <c:extLst>
            <c:ext xmlns:c16="http://schemas.microsoft.com/office/drawing/2014/chart" uri="{C3380CC4-5D6E-409C-BE32-E72D297353CC}">
              <c16:uniqueId val="{00000000-0059-4ABD-9A61-721A7A94AC3A}"/>
            </c:ext>
          </c:extLst>
        </c:ser>
        <c:ser>
          <c:idx val="1"/>
          <c:order val="1"/>
          <c:tx>
            <c:strRef>
              <c:f>'power pivot 2 '!$K$19</c:f>
              <c:strCache>
                <c:ptCount val="1"/>
                <c:pt idx="0">
                  <c:v>50-60</c:v>
                </c:pt>
              </c:strCache>
            </c:strRef>
          </c:tx>
          <c:spPr>
            <a:gradFill rotWithShape="1">
              <a:gsLst>
                <a:gs pos="0">
                  <a:schemeClr val="accent2">
                    <a:shade val="65000"/>
                    <a:satMod val="103000"/>
                    <a:lumMod val="102000"/>
                    <a:tint val="94000"/>
                  </a:schemeClr>
                </a:gs>
                <a:gs pos="50000">
                  <a:schemeClr val="accent2">
                    <a:shade val="65000"/>
                    <a:satMod val="110000"/>
                    <a:lumMod val="100000"/>
                    <a:shade val="100000"/>
                  </a:schemeClr>
                </a:gs>
                <a:gs pos="100000">
                  <a:schemeClr val="accent2">
                    <a:shade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ower pivot 2 '!$L$19</c:f>
              <c:numCache>
                <c:formatCode>0.00%;\-0.00%;0.00%</c:formatCode>
                <c:ptCount val="1"/>
                <c:pt idx="0">
                  <c:v>0.34716679968076614</c:v>
                </c:pt>
              </c:numCache>
            </c:numRef>
          </c:val>
          <c:extLst>
            <c:ext xmlns:c16="http://schemas.microsoft.com/office/drawing/2014/chart" uri="{C3380CC4-5D6E-409C-BE32-E72D297353CC}">
              <c16:uniqueId val="{00000007-0059-4ABD-9A61-721A7A94AC3A}"/>
            </c:ext>
          </c:extLst>
        </c:ser>
        <c:ser>
          <c:idx val="2"/>
          <c:order val="2"/>
          <c:tx>
            <c:strRef>
              <c:f>'power pivot 2 '!$K$20</c:f>
              <c:strCache>
                <c:ptCount val="1"/>
                <c:pt idx="0">
                  <c:v>60-70</c:v>
                </c:pt>
              </c:strCache>
            </c:strRef>
          </c:tx>
          <c:spPr>
            <a:gradFill rotWithShape="1">
              <a:gsLst>
                <a:gs pos="0">
                  <a:schemeClr val="accent2">
                    <a:shade val="82000"/>
                    <a:satMod val="103000"/>
                    <a:lumMod val="102000"/>
                    <a:tint val="94000"/>
                  </a:schemeClr>
                </a:gs>
                <a:gs pos="50000">
                  <a:schemeClr val="accent2">
                    <a:shade val="82000"/>
                    <a:satMod val="110000"/>
                    <a:lumMod val="100000"/>
                    <a:shade val="100000"/>
                  </a:schemeClr>
                </a:gs>
                <a:gs pos="100000">
                  <a:schemeClr val="accent2">
                    <a:shade val="82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ower pivot 2 '!$L$20</c:f>
              <c:numCache>
                <c:formatCode>0.00%;\-0.00%;0.00%</c:formatCode>
                <c:ptCount val="1"/>
                <c:pt idx="0">
                  <c:v>0.33415637860082303</c:v>
                </c:pt>
              </c:numCache>
            </c:numRef>
          </c:val>
          <c:extLst>
            <c:ext xmlns:c16="http://schemas.microsoft.com/office/drawing/2014/chart" uri="{C3380CC4-5D6E-409C-BE32-E72D297353CC}">
              <c16:uniqueId val="{00000008-0059-4ABD-9A61-721A7A94AC3A}"/>
            </c:ext>
          </c:extLst>
        </c:ser>
        <c:ser>
          <c:idx val="3"/>
          <c:order val="3"/>
          <c:tx>
            <c:strRef>
              <c:f>'power pivot 2 '!$K$21</c:f>
              <c:strCache>
                <c:ptCount val="1"/>
                <c:pt idx="0">
                  <c:v>70-80</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ower pivot 2 '!$L$21</c:f>
              <c:numCache>
                <c:formatCode>0.00%;\-0.00%;0.00%</c:formatCode>
                <c:ptCount val="1"/>
                <c:pt idx="0">
                  <c:v>0.37936772046589018</c:v>
                </c:pt>
              </c:numCache>
            </c:numRef>
          </c:val>
          <c:extLst>
            <c:ext xmlns:c16="http://schemas.microsoft.com/office/drawing/2014/chart" uri="{C3380CC4-5D6E-409C-BE32-E72D297353CC}">
              <c16:uniqueId val="{00000009-0059-4ABD-9A61-721A7A94AC3A}"/>
            </c:ext>
          </c:extLst>
        </c:ser>
        <c:ser>
          <c:idx val="4"/>
          <c:order val="4"/>
          <c:tx>
            <c:strRef>
              <c:f>'power pivot 2 '!$K$22</c:f>
              <c:strCache>
                <c:ptCount val="1"/>
                <c:pt idx="0">
                  <c:v>80-90</c:v>
                </c:pt>
              </c:strCache>
            </c:strRef>
          </c:tx>
          <c:spPr>
            <a:gradFill rotWithShape="1">
              <a:gsLst>
                <a:gs pos="0">
                  <a:schemeClr val="accent2">
                    <a:tint val="83000"/>
                    <a:satMod val="103000"/>
                    <a:lumMod val="102000"/>
                    <a:tint val="94000"/>
                  </a:schemeClr>
                </a:gs>
                <a:gs pos="50000">
                  <a:schemeClr val="accent2">
                    <a:tint val="83000"/>
                    <a:satMod val="110000"/>
                    <a:lumMod val="100000"/>
                    <a:shade val="100000"/>
                  </a:schemeClr>
                </a:gs>
                <a:gs pos="100000">
                  <a:schemeClr val="accent2">
                    <a:tint val="83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ower pivot 2 '!$L$22</c:f>
              <c:numCache>
                <c:formatCode>0.00%;\-0.00%;0.00%</c:formatCode>
                <c:ptCount val="1"/>
                <c:pt idx="0">
                  <c:v>0.36530775379696245</c:v>
                </c:pt>
              </c:numCache>
            </c:numRef>
          </c:val>
          <c:extLst>
            <c:ext xmlns:c16="http://schemas.microsoft.com/office/drawing/2014/chart" uri="{C3380CC4-5D6E-409C-BE32-E72D297353CC}">
              <c16:uniqueId val="{0000000A-0059-4ABD-9A61-721A7A94AC3A}"/>
            </c:ext>
          </c:extLst>
        </c:ser>
        <c:ser>
          <c:idx val="5"/>
          <c:order val="5"/>
          <c:tx>
            <c:strRef>
              <c:f>'power pivot 2 '!$K$23</c:f>
              <c:strCache>
                <c:ptCount val="1"/>
                <c:pt idx="0">
                  <c:v>90-100</c:v>
                </c:pt>
              </c:strCache>
            </c:strRef>
          </c:tx>
          <c:spPr>
            <a:gradFill rotWithShape="1">
              <a:gsLst>
                <a:gs pos="0">
                  <a:schemeClr val="accent2">
                    <a:tint val="65000"/>
                    <a:satMod val="103000"/>
                    <a:lumMod val="102000"/>
                    <a:tint val="94000"/>
                  </a:schemeClr>
                </a:gs>
                <a:gs pos="50000">
                  <a:schemeClr val="accent2">
                    <a:tint val="65000"/>
                    <a:satMod val="110000"/>
                    <a:lumMod val="100000"/>
                    <a:shade val="100000"/>
                  </a:schemeClr>
                </a:gs>
                <a:gs pos="100000">
                  <a:schemeClr val="accent2">
                    <a:tint val="65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ower pivot 2 '!$L$23</c:f>
              <c:numCache>
                <c:formatCode>0.00%;\-0.00%;0.00%</c:formatCode>
                <c:ptCount val="1"/>
                <c:pt idx="0">
                  <c:v>0.34210526315789475</c:v>
                </c:pt>
              </c:numCache>
            </c:numRef>
          </c:val>
          <c:extLst>
            <c:ext xmlns:c16="http://schemas.microsoft.com/office/drawing/2014/chart" uri="{C3380CC4-5D6E-409C-BE32-E72D297353CC}">
              <c16:uniqueId val="{0000000B-0059-4ABD-9A61-721A7A94AC3A}"/>
            </c:ext>
          </c:extLst>
        </c:ser>
        <c:ser>
          <c:idx val="6"/>
          <c:order val="6"/>
          <c:tx>
            <c:strRef>
              <c:f>'power pivot 2 '!$K$24</c:f>
              <c:strCache>
                <c:ptCount val="1"/>
                <c:pt idx="0">
                  <c:v>&gt; 100</c:v>
                </c:pt>
              </c:strCache>
            </c:strRef>
          </c:tx>
          <c:spPr>
            <a:gradFill rotWithShape="1">
              <a:gsLst>
                <a:gs pos="0">
                  <a:schemeClr val="accent2">
                    <a:tint val="48000"/>
                    <a:satMod val="103000"/>
                    <a:lumMod val="102000"/>
                    <a:tint val="94000"/>
                  </a:schemeClr>
                </a:gs>
                <a:gs pos="50000">
                  <a:schemeClr val="accent2">
                    <a:tint val="48000"/>
                    <a:satMod val="110000"/>
                    <a:lumMod val="100000"/>
                    <a:shade val="100000"/>
                  </a:schemeClr>
                </a:gs>
                <a:gs pos="100000">
                  <a:schemeClr val="accent2">
                    <a:tint val="48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power pivot 2 '!$L$24</c:f>
              <c:numCache>
                <c:formatCode>0.00%;\-0.00%;0.00%</c:formatCode>
                <c:ptCount val="1"/>
                <c:pt idx="0">
                  <c:v>0.36223662884927066</c:v>
                </c:pt>
              </c:numCache>
            </c:numRef>
          </c:val>
          <c:extLst>
            <c:ext xmlns:c16="http://schemas.microsoft.com/office/drawing/2014/chart" uri="{C3380CC4-5D6E-409C-BE32-E72D297353CC}">
              <c16:uniqueId val="{0000000C-0059-4ABD-9A61-721A7A94AC3A}"/>
            </c:ext>
          </c:extLst>
        </c:ser>
        <c:dLbls>
          <c:dLblPos val="outEnd"/>
          <c:showLegendKey val="0"/>
          <c:showVal val="1"/>
          <c:showCatName val="0"/>
          <c:showSerName val="0"/>
          <c:showPercent val="0"/>
          <c:showBubbleSize val="0"/>
        </c:dLbls>
        <c:gapWidth val="100"/>
        <c:overlap val="-24"/>
        <c:axId val="655778424"/>
        <c:axId val="655777704"/>
      </c:barChart>
      <c:catAx>
        <c:axId val="655778424"/>
        <c:scaling>
          <c:orientation val="minMax"/>
        </c:scaling>
        <c:delete val="1"/>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b="0" i="0" u="none" strike="noStrike" baseline="0"/>
                  <a:t>Heart Rate Categories (bpm)</a:t>
                </a:r>
                <a:endParaRPr lang="en-US"/>
              </a:p>
            </c:rich>
          </c:tx>
          <c:layout>
            <c:manualLayout>
              <c:xMode val="edge"/>
              <c:yMode val="edge"/>
              <c:x val="0.36162003117980918"/>
              <c:y val="0.8839828901896719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655777704"/>
        <c:crosses val="autoZero"/>
        <c:auto val="1"/>
        <c:lblAlgn val="ctr"/>
        <c:lblOffset val="100"/>
        <c:noMultiLvlLbl val="0"/>
      </c:catAx>
      <c:valAx>
        <c:axId val="655777704"/>
        <c:scaling>
          <c:orientation val="minMax"/>
        </c:scaling>
        <c:delete val="1"/>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sz="900" b="0" i="0" u="none" strike="noStrike" baseline="0"/>
                  <a:t>Heart Attack Risk Prevalence (%)</a:t>
                </a:r>
                <a:endParaRPr lang="en-US"/>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crossAx val="655778424"/>
        <c:crosses val="autoZero"/>
        <c:crossBetween val="between"/>
      </c:valAx>
      <c:spPr>
        <a:noFill/>
        <a:ln>
          <a:noFill/>
        </a:ln>
        <a:effectLst/>
      </c:spPr>
    </c:plotArea>
    <c:legend>
      <c:legendPos val="b"/>
      <c:layout>
        <c:manualLayout>
          <c:xMode val="edge"/>
          <c:yMode val="edge"/>
          <c:x val="6.7635398835950739E-2"/>
          <c:y val="0.79255553815020952"/>
          <c:w val="0.89336168023797269"/>
          <c:h val="8.5642560972880713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u="none" strike="noStrike" baseline="0"/>
              <a:t>Prevalence of Risk Factors in At-Risk Patients</a:t>
            </a:r>
            <a:endParaRPr lang="en-US" sz="1800"/>
          </a:p>
        </c:rich>
      </c:tx>
      <c:layout>
        <c:manualLayout>
          <c:xMode val="edge"/>
          <c:yMode val="edge"/>
          <c:x val="0.12067615294180387"/>
          <c:y val="7.772837700305051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123028663976481E-2"/>
          <c:y val="0.31069785951387668"/>
          <c:w val="0.94047619047619047"/>
          <c:h val="0.47930636028986945"/>
        </c:manualLayout>
      </c:layout>
      <c:barChart>
        <c:barDir val="col"/>
        <c:grouping val="clustered"/>
        <c:varyColors val="0"/>
        <c:ser>
          <c:idx val="0"/>
          <c:order val="0"/>
          <c:tx>
            <c:strRef>
              <c:f>'power pivot 1 '!$N$19</c:f>
              <c:strCache>
                <c:ptCount val="1"/>
                <c:pt idx="0">
                  <c:v>Prevalen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wer pivot 1 '!$M$20:$M$26</c:f>
              <c:strCache>
                <c:ptCount val="7"/>
                <c:pt idx="0">
                  <c:v>Diabete</c:v>
                </c:pt>
                <c:pt idx="1">
                  <c:v>Previous Heart Problems</c:v>
                </c:pt>
                <c:pt idx="2">
                  <c:v>Smoking </c:v>
                </c:pt>
                <c:pt idx="3">
                  <c:v>Medication Use </c:v>
                </c:pt>
                <c:pt idx="4">
                  <c:v>Alcohol consumption</c:v>
                </c:pt>
                <c:pt idx="5">
                  <c:v>Obesity </c:v>
                </c:pt>
                <c:pt idx="6">
                  <c:v>Family Historty</c:v>
                </c:pt>
              </c:strCache>
            </c:strRef>
          </c:cat>
          <c:val>
            <c:numRef>
              <c:f>'power pivot 1 '!$N$20:$N$26</c:f>
              <c:numCache>
                <c:formatCode>0.00%;\-0.00%;0.00%</c:formatCode>
                <c:ptCount val="7"/>
                <c:pt idx="0">
                  <c:v>0.66326855686524366</c:v>
                </c:pt>
                <c:pt idx="1">
                  <c:v>0.49601784007645749</c:v>
                </c:pt>
                <c:pt idx="2">
                  <c:v>0.89518955081236062</c:v>
                </c:pt>
                <c:pt idx="3">
                  <c:v>0.49984071360305832</c:v>
                </c:pt>
                <c:pt idx="4">
                  <c:v>0.58904109589041098</c:v>
                </c:pt>
                <c:pt idx="5">
                  <c:v>0.49251353934374004</c:v>
                </c:pt>
                <c:pt idx="6">
                  <c:v>0.49187639375597325</c:v>
                </c:pt>
              </c:numCache>
            </c:numRef>
          </c:val>
          <c:extLst>
            <c:ext xmlns:c16="http://schemas.microsoft.com/office/drawing/2014/chart" uri="{C3380CC4-5D6E-409C-BE32-E72D297353CC}">
              <c16:uniqueId val="{00000000-61F9-4C6E-A978-3EEA5844747A}"/>
            </c:ext>
          </c:extLst>
        </c:ser>
        <c:dLbls>
          <c:dLblPos val="outEnd"/>
          <c:showLegendKey val="0"/>
          <c:showVal val="1"/>
          <c:showCatName val="0"/>
          <c:showSerName val="0"/>
          <c:showPercent val="0"/>
          <c:showBubbleSize val="0"/>
        </c:dLbls>
        <c:gapWidth val="219"/>
        <c:overlap val="-27"/>
        <c:axId val="1117534744"/>
        <c:axId val="1117542664"/>
      </c:barChart>
      <c:catAx>
        <c:axId val="1117534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7542664"/>
        <c:crosses val="autoZero"/>
        <c:auto val="1"/>
        <c:lblAlgn val="ctr"/>
        <c:lblOffset val="100"/>
        <c:noMultiLvlLbl val="0"/>
      </c:catAx>
      <c:valAx>
        <c:axId val="1117542664"/>
        <c:scaling>
          <c:orientation val="minMax"/>
        </c:scaling>
        <c:delete val="1"/>
        <c:axPos val="l"/>
        <c:numFmt formatCode="0.00%;\-0.00%;0.00%" sourceLinked="1"/>
        <c:majorTickMark val="none"/>
        <c:minorTickMark val="none"/>
        <c:tickLblPos val="nextTo"/>
        <c:crossAx val="111753474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600"/>
              <a:t>At Risk Patient By sex</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lotArea>
      <c:layout/>
      <c:pieChart>
        <c:varyColors val="1"/>
        <c:ser>
          <c:idx val="0"/>
          <c:order val="0"/>
          <c:tx>
            <c:strRef>
              <c:f>'power pivot 1 '!$R$23</c:f>
              <c:strCache>
                <c:ptCount val="1"/>
                <c:pt idx="0">
                  <c:v>At Risk Patient</c:v>
                </c:pt>
              </c:strCache>
            </c:strRef>
          </c:tx>
          <c:dPt>
            <c:idx val="0"/>
            <c:bubble3D val="0"/>
            <c:spPr>
              <a:solidFill>
                <a:schemeClr val="accent2">
                  <a:tint val="77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15A-4E9F-B2EB-CB063B21805B}"/>
              </c:ext>
            </c:extLst>
          </c:dPt>
          <c:dPt>
            <c:idx val="1"/>
            <c:bubble3D val="0"/>
            <c:spPr>
              <a:solidFill>
                <a:schemeClr val="accent2">
                  <a:shade val="76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15A-4E9F-B2EB-CB063B21805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ower pivot 1 '!$Q$24:$Q$25</c:f>
              <c:strCache>
                <c:ptCount val="2"/>
                <c:pt idx="0">
                  <c:v>Female</c:v>
                </c:pt>
                <c:pt idx="1">
                  <c:v>Male</c:v>
                </c:pt>
              </c:strCache>
            </c:strRef>
          </c:cat>
          <c:val>
            <c:numRef>
              <c:f>'power pivot 1 '!$R$24:$R$25</c:f>
              <c:numCache>
                <c:formatCode>General</c:formatCode>
                <c:ptCount val="2"/>
                <c:pt idx="0">
                  <c:v>944</c:v>
                </c:pt>
                <c:pt idx="1">
                  <c:v>2195</c:v>
                </c:pt>
              </c:numCache>
            </c:numRef>
          </c:val>
          <c:extLst>
            <c:ext xmlns:c16="http://schemas.microsoft.com/office/drawing/2014/chart" uri="{C3380CC4-5D6E-409C-BE32-E72D297353CC}">
              <c16:uniqueId val="{00000004-715A-4E9F-B2EB-CB063B21805B}"/>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b"/>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sz="1050"/>
              <a:t>Number of At-Risk Patients by Diet Type</a:t>
            </a:r>
          </a:p>
        </c:rich>
      </c:tx>
      <c:layout>
        <c:manualLayout>
          <c:xMode val="edge"/>
          <c:yMode val="edge"/>
          <c:x val="0.11047513583111544"/>
          <c:y val="5.6318132645418982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4809383877491214"/>
          <c:y val="0.30381750852958311"/>
          <c:w val="0.79755752405949254"/>
          <c:h val="0.47649423733044854"/>
        </c:manualLayout>
      </c:layout>
      <c:barChart>
        <c:barDir val="bar"/>
        <c:grouping val="clustered"/>
        <c:varyColors val="0"/>
        <c:ser>
          <c:idx val="0"/>
          <c:order val="0"/>
          <c:tx>
            <c:strRef>
              <c:f>'power pivot 1 '!$Z$11</c:f>
              <c:strCache>
                <c:ptCount val="1"/>
                <c:pt idx="0">
                  <c:v>Yes</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108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wer pivot 1 '!$AA$10:$AC$10</c:f>
              <c:strCache>
                <c:ptCount val="3"/>
                <c:pt idx="1">
                  <c:v>Healthy</c:v>
                </c:pt>
                <c:pt idx="2">
                  <c:v>Unhealthy</c:v>
                </c:pt>
              </c:strCache>
            </c:strRef>
          </c:cat>
          <c:val>
            <c:numRef>
              <c:f>'power pivot 1 '!$AA$11:$AC$11</c:f>
              <c:numCache>
                <c:formatCode>General</c:formatCode>
                <c:ptCount val="3"/>
                <c:pt idx="1">
                  <c:v>1079</c:v>
                </c:pt>
                <c:pt idx="2">
                  <c:v>1034</c:v>
                </c:pt>
              </c:numCache>
            </c:numRef>
          </c:val>
          <c:extLst>
            <c:ext xmlns:c16="http://schemas.microsoft.com/office/drawing/2014/chart" uri="{C3380CC4-5D6E-409C-BE32-E72D297353CC}">
              <c16:uniqueId val="{00000000-D58A-4178-A241-1F6C935FC726}"/>
            </c:ext>
          </c:extLst>
        </c:ser>
        <c:dLbls>
          <c:dLblPos val="outEnd"/>
          <c:showLegendKey val="0"/>
          <c:showVal val="1"/>
          <c:showCatName val="0"/>
          <c:showSerName val="0"/>
          <c:showPercent val="0"/>
          <c:showBubbleSize val="0"/>
        </c:dLbls>
        <c:gapWidth val="326"/>
        <c:overlap val="-58"/>
        <c:axId val="819924352"/>
        <c:axId val="819926872"/>
      </c:barChart>
      <c:catAx>
        <c:axId val="819924352"/>
        <c:scaling>
          <c:orientation val="minMax"/>
        </c:scaling>
        <c:delete val="0"/>
        <c:axPos val="l"/>
        <c:numFmt formatCode="General" sourceLinked="1"/>
        <c:majorTickMark val="none"/>
        <c:minorTickMark val="none"/>
        <c:tickLblPos val="nextTo"/>
        <c:spPr>
          <a:noFill/>
          <a:ln w="19050" cap="flat" cmpd="sng" algn="ctr">
            <a:solidFill>
              <a:schemeClr val="tx1">
                <a:lumMod val="15000"/>
                <a:lumOff val="85000"/>
              </a:schemeClr>
            </a:solidFill>
            <a:round/>
            <a:headEnd type="none" w="sm" len="sm"/>
            <a:tailEnd type="none" w="sm" len="sm"/>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926872"/>
        <c:crosses val="autoZero"/>
        <c:auto val="1"/>
        <c:lblAlgn val="ctr"/>
        <c:lblOffset val="100"/>
        <c:noMultiLvlLbl val="0"/>
      </c:catAx>
      <c:valAx>
        <c:axId val="81992687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992435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sz="1100"/>
              <a:t>Number of At-Risk Patients by Stress Category</a:t>
            </a:r>
          </a:p>
        </c:rich>
      </c:tx>
      <c:layout>
        <c:manualLayout>
          <c:xMode val="edge"/>
          <c:yMode val="edge"/>
          <c:x val="0.12330235859855089"/>
          <c:y val="2.3988866899094231E-2"/>
        </c:manualLayout>
      </c:layout>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ower pivot 1 '!$Z$23</c:f>
              <c:strCache>
                <c:ptCount val="1"/>
                <c:pt idx="0">
                  <c:v>Ye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wer pivot 1 '!$AA$22:$AD$22</c:f>
              <c:strCache>
                <c:ptCount val="4"/>
                <c:pt idx="0">
                  <c:v> High Stress</c:v>
                </c:pt>
                <c:pt idx="1">
                  <c:v>Low Stress</c:v>
                </c:pt>
                <c:pt idx="2">
                  <c:v>Moderate Stress</c:v>
                </c:pt>
                <c:pt idx="3">
                  <c:v>Very High Stress</c:v>
                </c:pt>
              </c:strCache>
            </c:strRef>
          </c:cat>
          <c:val>
            <c:numRef>
              <c:f>'power pivot 1 '!$AA$23:$AD$23</c:f>
              <c:numCache>
                <c:formatCode>General</c:formatCode>
                <c:ptCount val="4"/>
                <c:pt idx="0">
                  <c:v>647</c:v>
                </c:pt>
                <c:pt idx="1">
                  <c:v>950</c:v>
                </c:pt>
                <c:pt idx="2">
                  <c:v>952</c:v>
                </c:pt>
                <c:pt idx="3">
                  <c:v>590</c:v>
                </c:pt>
              </c:numCache>
            </c:numRef>
          </c:val>
          <c:extLst>
            <c:ext xmlns:c16="http://schemas.microsoft.com/office/drawing/2014/chart" uri="{C3380CC4-5D6E-409C-BE32-E72D297353CC}">
              <c16:uniqueId val="{00000000-3CD1-4C89-A715-4AFA9901F28E}"/>
            </c:ext>
          </c:extLst>
        </c:ser>
        <c:dLbls>
          <c:dLblPos val="outEnd"/>
          <c:showLegendKey val="0"/>
          <c:showVal val="1"/>
          <c:showCatName val="0"/>
          <c:showSerName val="0"/>
          <c:showPercent val="0"/>
          <c:showBubbleSize val="0"/>
        </c:dLbls>
        <c:gapWidth val="444"/>
        <c:overlap val="-90"/>
        <c:axId val="818412704"/>
        <c:axId val="785238480"/>
      </c:barChart>
      <c:catAx>
        <c:axId val="81841270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785238480"/>
        <c:crosses val="autoZero"/>
        <c:auto val="1"/>
        <c:lblAlgn val="ctr"/>
        <c:lblOffset val="100"/>
        <c:noMultiLvlLbl val="0"/>
      </c:catAx>
      <c:valAx>
        <c:axId val="785238480"/>
        <c:scaling>
          <c:orientation val="minMax"/>
        </c:scaling>
        <c:delete val="1"/>
        <c:axPos val="l"/>
        <c:numFmt formatCode="General" sourceLinked="1"/>
        <c:majorTickMark val="none"/>
        <c:minorTickMark val="none"/>
        <c:tickLblPos val="nextTo"/>
        <c:crossAx val="8184127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r>
              <a:rPr lang="en-US"/>
              <a:t> </a:t>
            </a:r>
            <a:r>
              <a:rPr lang="en-US" sz="1200"/>
              <a:t>Heart Attack Risk by Cholesterol Level (mG/DL )</a:t>
            </a:r>
          </a:p>
        </c:rich>
      </c:tx>
      <c:layout>
        <c:manualLayout>
          <c:xMode val="edge"/>
          <c:yMode val="edge"/>
          <c:x val="0.1226196004398224"/>
          <c:y val="4.726227438034114E-2"/>
        </c:manualLayout>
      </c:layout>
      <c:overlay val="0"/>
      <c:spPr>
        <a:noFill/>
        <a:ln>
          <a:noFill/>
        </a:ln>
        <a:effectLst/>
      </c:spPr>
      <c:txPr>
        <a:bodyPr rot="0" spcFirstLastPara="1" vertOverflow="ellipsis" vert="horz" wrap="square" anchor="ctr" anchorCtr="1"/>
        <a:lstStyle/>
        <a:p>
          <a:pPr>
            <a:defRPr sz="1800" b="1" i="0" u="none" strike="noStrike" kern="1200" cap="all" spc="5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power pivot 2 '!$C$10</c:f>
              <c:strCache>
                <c:ptCount val="1"/>
                <c:pt idx="0">
                  <c:v>Prevalence-At risk Patient</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wer pivot 2 '!$B$11:$B$13</c:f>
              <c:strCache>
                <c:ptCount val="3"/>
                <c:pt idx="0">
                  <c:v>&lt;200 "Desirable"</c:v>
                </c:pt>
                <c:pt idx="1">
                  <c:v>≥ 240 "High"</c:v>
                </c:pt>
                <c:pt idx="2">
                  <c:v>200–239 "Borderline High "</c:v>
                </c:pt>
              </c:strCache>
            </c:strRef>
          </c:cat>
          <c:val>
            <c:numRef>
              <c:f>'power pivot 2 '!$C$11:$C$13</c:f>
              <c:numCache>
                <c:formatCode>0.00%;\-0.00%;0.00%</c:formatCode>
                <c:ptCount val="3"/>
                <c:pt idx="0">
                  <c:v>0.34339314845024471</c:v>
                </c:pt>
                <c:pt idx="1">
                  <c:v>0.36485951721408783</c:v>
                </c:pt>
                <c:pt idx="2">
                  <c:v>0.36038186157517899</c:v>
                </c:pt>
              </c:numCache>
            </c:numRef>
          </c:val>
          <c:extLst>
            <c:ext xmlns:c16="http://schemas.microsoft.com/office/drawing/2014/chart" uri="{C3380CC4-5D6E-409C-BE32-E72D297353CC}">
              <c16:uniqueId val="{00000000-D846-438D-9162-FA097B90BEA3}"/>
            </c:ext>
          </c:extLst>
        </c:ser>
        <c:dLbls>
          <c:dLblPos val="outEnd"/>
          <c:showLegendKey val="0"/>
          <c:showVal val="1"/>
          <c:showCatName val="0"/>
          <c:showSerName val="0"/>
          <c:showPercent val="0"/>
          <c:showBubbleSize val="0"/>
        </c:dLbls>
        <c:gapWidth val="355"/>
        <c:overlap val="-70"/>
        <c:axId val="550287536"/>
        <c:axId val="550288616"/>
      </c:barChart>
      <c:catAx>
        <c:axId val="55028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0288616"/>
        <c:crosses val="autoZero"/>
        <c:auto val="1"/>
        <c:lblAlgn val="ctr"/>
        <c:lblOffset val="100"/>
        <c:noMultiLvlLbl val="0"/>
      </c:catAx>
      <c:valAx>
        <c:axId val="550288616"/>
        <c:scaling>
          <c:orientation val="minMax"/>
        </c:scaling>
        <c:delete val="1"/>
        <c:axPos val="l"/>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sz="900" b="0" i="0" u="none" strike="noStrike" kern="1200" baseline="0">
                    <a:solidFill>
                      <a:sysClr val="windowText" lastClr="000000">
                        <a:lumMod val="65000"/>
                        <a:lumOff val="35000"/>
                      </a:sysClr>
                    </a:solidFill>
                  </a:rPr>
                  <a:t>Heart Attack Risk Prevalence (%)</a:t>
                </a:r>
              </a:p>
            </c:rich>
          </c:tx>
          <c:layout>
            <c:manualLayout>
              <c:xMode val="edge"/>
              <c:yMode val="edge"/>
              <c:x val="3.1362146081748463E-2"/>
              <c:y val="0.13764493632652663"/>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crossAx val="5502875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400" b="0" i="0" u="none" strike="noStrike" cap="none" baseline="0">
                <a:solidFill>
                  <a:schemeClr val="tx1"/>
                </a:solidFill>
                <a:effectLst/>
              </a:rPr>
              <a:t>Heart Attack Risk by Triglyceride Level (mg/dl)</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lotArea>
      <c:layout/>
      <c:barChart>
        <c:barDir val="bar"/>
        <c:grouping val="clustered"/>
        <c:varyColors val="0"/>
        <c:ser>
          <c:idx val="0"/>
          <c:order val="0"/>
          <c:tx>
            <c:strRef>
              <c:f>'power pivot 2 '!$F$10</c:f>
              <c:strCache>
                <c:ptCount val="1"/>
                <c:pt idx="0">
                  <c:v>Prevalence-At risk Patient</c:v>
                </c:pt>
              </c:strCache>
            </c:strRef>
          </c:tx>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9525" cap="flat" cmpd="sng" algn="ctr">
              <a:solidFill>
                <a:schemeClr val="accent2">
                  <a:shade val="95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wer pivot 2 '!$E$11:$E$14</c:f>
              <c:strCache>
                <c:ptCount val="4"/>
                <c:pt idx="0">
                  <c:v>&lt; 150 "Normal"</c:v>
                </c:pt>
                <c:pt idx="1">
                  <c:v>150–199 "High"</c:v>
                </c:pt>
                <c:pt idx="2">
                  <c:v>200–499 "Borderline High"</c:v>
                </c:pt>
                <c:pt idx="3">
                  <c:v>≥ 500 "Very High"</c:v>
                </c:pt>
              </c:strCache>
            </c:strRef>
          </c:cat>
          <c:val>
            <c:numRef>
              <c:f>'power pivot 2 '!$F$11:$F$14</c:f>
              <c:numCache>
                <c:formatCode>0.00%;\-0.00%;0.00%</c:formatCode>
                <c:ptCount val="4"/>
                <c:pt idx="0">
                  <c:v>0.36524300441826213</c:v>
                </c:pt>
                <c:pt idx="1">
                  <c:v>0.34260869565217389</c:v>
                </c:pt>
                <c:pt idx="2">
                  <c:v>0.37115384615384617</c:v>
                </c:pt>
                <c:pt idx="3">
                  <c:v>0.36914119359534209</c:v>
                </c:pt>
              </c:numCache>
            </c:numRef>
          </c:val>
          <c:extLst>
            <c:ext xmlns:c16="http://schemas.microsoft.com/office/drawing/2014/chart" uri="{C3380CC4-5D6E-409C-BE32-E72D297353CC}">
              <c16:uniqueId val="{00000000-E13D-4F5C-92AC-6B6ECCC24E7A}"/>
            </c:ext>
          </c:extLst>
        </c:ser>
        <c:dLbls>
          <c:dLblPos val="inEnd"/>
          <c:showLegendKey val="0"/>
          <c:showVal val="1"/>
          <c:showCatName val="0"/>
          <c:showSerName val="0"/>
          <c:showPercent val="0"/>
          <c:showBubbleSize val="0"/>
        </c:dLbls>
        <c:gapWidth val="100"/>
        <c:axId val="353959951"/>
        <c:axId val="353957791"/>
      </c:barChart>
      <c:catAx>
        <c:axId val="3539599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53957791"/>
        <c:crosses val="autoZero"/>
        <c:auto val="1"/>
        <c:lblAlgn val="ctr"/>
        <c:lblOffset val="100"/>
        <c:noMultiLvlLbl val="0"/>
      </c:catAx>
      <c:valAx>
        <c:axId val="353957791"/>
        <c:scaling>
          <c:orientation val="minMax"/>
        </c:scaling>
        <c:delete val="1"/>
        <c:axPos val="b"/>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35395995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sz="1400"/>
              <a:t>Prevalence of BMI Categories in At-Risk Patients</a:t>
            </a:r>
          </a:p>
        </c:rich>
      </c:tx>
      <c:layout>
        <c:manualLayout>
          <c:xMode val="edge"/>
          <c:yMode val="edge"/>
          <c:x val="0.12755707518351259"/>
          <c:y val="3.0316738300901983E-2"/>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lotArea>
      <c:layout/>
      <c:barChart>
        <c:barDir val="bar"/>
        <c:grouping val="clustered"/>
        <c:varyColors val="0"/>
        <c:ser>
          <c:idx val="0"/>
          <c:order val="0"/>
          <c:tx>
            <c:strRef>
              <c:f>'power pivot 1 '!$V$33</c:f>
              <c:strCache>
                <c:ptCount val="1"/>
                <c:pt idx="0">
                  <c:v>Prevalence-At risk Patient</c:v>
                </c:pt>
              </c:strCache>
            </c:strRef>
          </c:tx>
          <c:spPr>
            <a:pattFill prst="narVert">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ower pivot 1 '!$W$32:$AB$32</c:f>
              <c:strCache>
                <c:ptCount val="6"/>
                <c:pt idx="0">
                  <c:v>Underweight</c:v>
                </c:pt>
                <c:pt idx="1">
                  <c:v>Normal weight</c:v>
                </c:pt>
                <c:pt idx="2">
                  <c:v>Overweight</c:v>
                </c:pt>
                <c:pt idx="3">
                  <c:v>Obesity Class I</c:v>
                </c:pt>
                <c:pt idx="4">
                  <c:v>Obesity Class II</c:v>
                </c:pt>
                <c:pt idx="5">
                  <c:v>Obesity Class III</c:v>
                </c:pt>
              </c:strCache>
            </c:strRef>
          </c:cat>
          <c:val>
            <c:numRef>
              <c:f>'power pivot 1 '!$W$33:$AB$33</c:f>
              <c:numCache>
                <c:formatCode>0.00%;\-0.00%;0.00%</c:formatCode>
                <c:ptCount val="6"/>
                <c:pt idx="0">
                  <c:v>0.29444444444444445</c:v>
                </c:pt>
                <c:pt idx="1">
                  <c:v>0.37237695536054943</c:v>
                </c:pt>
                <c:pt idx="2">
                  <c:v>0.34320388349514563</c:v>
                </c:pt>
                <c:pt idx="3">
                  <c:v>0.35147744945567649</c:v>
                </c:pt>
                <c:pt idx="4">
                  <c:v>0.36717948717948717</c:v>
                </c:pt>
                <c:pt idx="5">
                  <c:v>0.39130434782608697</c:v>
                </c:pt>
              </c:numCache>
            </c:numRef>
          </c:val>
          <c:extLst>
            <c:ext xmlns:c16="http://schemas.microsoft.com/office/drawing/2014/chart" uri="{C3380CC4-5D6E-409C-BE32-E72D297353CC}">
              <c16:uniqueId val="{00000000-8808-43FD-A645-7E6AF35BDA0D}"/>
            </c:ext>
          </c:extLst>
        </c:ser>
        <c:dLbls>
          <c:dLblPos val="outEnd"/>
          <c:showLegendKey val="0"/>
          <c:showVal val="1"/>
          <c:showCatName val="0"/>
          <c:showSerName val="0"/>
          <c:showPercent val="0"/>
          <c:showBubbleSize val="0"/>
        </c:dLbls>
        <c:gapWidth val="227"/>
        <c:overlap val="-48"/>
        <c:axId val="751961528"/>
        <c:axId val="751959008"/>
      </c:barChart>
      <c:catAx>
        <c:axId val="751961528"/>
        <c:scaling>
          <c:orientation val="minMax"/>
        </c:scaling>
        <c:delete val="0"/>
        <c:axPos val="l"/>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1959008"/>
        <c:crosses val="autoZero"/>
        <c:auto val="1"/>
        <c:lblAlgn val="ctr"/>
        <c:lblOffset val="100"/>
        <c:noMultiLvlLbl val="0"/>
      </c:catAx>
      <c:valAx>
        <c:axId val="751959008"/>
        <c:scaling>
          <c:orientation val="minMax"/>
        </c:scaling>
        <c:delete val="1"/>
        <c:axPos val="b"/>
        <c:numFmt formatCode="0.00%;\-0.00%;0.00%" sourceLinked="1"/>
        <c:majorTickMark val="none"/>
        <c:minorTickMark val="none"/>
        <c:tickLblPos val="nextTo"/>
        <c:crossAx val="75196152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Impact of Lifestyle on Heart Attack Risk (sedantary</a:t>
            </a:r>
            <a:r>
              <a:rPr lang="en-US" baseline="0"/>
              <a:t> , physical activity , Sleep)</a:t>
            </a:r>
            <a:endParaRPr lang="en-US"/>
          </a:p>
        </c:rich>
      </c:tx>
      <c:layout>
        <c:manualLayout>
          <c:xMode val="edge"/>
          <c:yMode val="edge"/>
          <c:x val="0.16785227276637049"/>
          <c:y val="2.3508773986585189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power pivot 2 '!$H$25:$H$31</c:f>
              <c:numCache>
                <c:formatCode>General</c:formatCode>
                <c:ptCount val="7"/>
                <c:pt idx="0">
                  <c:v>0</c:v>
                </c:pt>
                <c:pt idx="1">
                  <c:v>1</c:v>
                </c:pt>
                <c:pt idx="2">
                  <c:v>2</c:v>
                </c:pt>
                <c:pt idx="3">
                  <c:v>3</c:v>
                </c:pt>
                <c:pt idx="4">
                  <c:v>4</c:v>
                </c:pt>
                <c:pt idx="5">
                  <c:v>5</c:v>
                </c:pt>
                <c:pt idx="6">
                  <c:v>6</c:v>
                </c:pt>
              </c:numCache>
            </c:numRef>
          </c:cat>
          <c:val>
            <c:numRef>
              <c:f>'power pivot 2 '!$I$25:$I$31</c:f>
              <c:numCache>
                <c:formatCode>0.00%;\-0.00%;0.00%</c:formatCode>
                <c:ptCount val="7"/>
                <c:pt idx="0">
                  <c:v>0.35396825396825399</c:v>
                </c:pt>
                <c:pt idx="1">
                  <c:v>0.34523809523809523</c:v>
                </c:pt>
                <c:pt idx="2">
                  <c:v>0.35283528352835286</c:v>
                </c:pt>
                <c:pt idx="3">
                  <c:v>0.36804853387259856</c:v>
                </c:pt>
                <c:pt idx="4">
                  <c:v>0.36573799644339061</c:v>
                </c:pt>
                <c:pt idx="5">
                  <c:v>0.36890243902439024</c:v>
                </c:pt>
                <c:pt idx="6">
                  <c:v>0.33333333333333331</c:v>
                </c:pt>
              </c:numCache>
            </c:numRef>
          </c:val>
          <c:extLst>
            <c:ext xmlns:c16="http://schemas.microsoft.com/office/drawing/2014/chart" uri="{C3380CC4-5D6E-409C-BE32-E72D297353CC}">
              <c16:uniqueId val="{00000000-0AF1-4423-9A89-6DD2F87B2443}"/>
            </c:ext>
          </c:extLst>
        </c:ser>
        <c:dLbls>
          <c:dLblPos val="outEnd"/>
          <c:showLegendKey val="0"/>
          <c:showVal val="1"/>
          <c:showCatName val="0"/>
          <c:showSerName val="0"/>
          <c:showPercent val="0"/>
          <c:showBubbleSize val="0"/>
        </c:dLbls>
        <c:gapWidth val="80"/>
        <c:overlap val="25"/>
        <c:axId val="1150200536"/>
        <c:axId val="1150200176"/>
      </c:barChart>
      <c:catAx>
        <c:axId val="115020053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Lifestyle Score (0 = Healthiest, 6 = Riskiest) </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150200176"/>
        <c:crosses val="autoZero"/>
        <c:auto val="1"/>
        <c:lblAlgn val="ctr"/>
        <c:lblOffset val="100"/>
        <c:noMultiLvlLbl val="0"/>
      </c:catAx>
      <c:valAx>
        <c:axId val="1150200176"/>
        <c:scaling>
          <c:orientation val="minMax"/>
        </c:scaling>
        <c:delete val="1"/>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 Heart Attack Risk Prevalence</a:t>
                </a:r>
              </a:p>
            </c:rich>
          </c:tx>
          <c:layout>
            <c:manualLayout>
              <c:xMode val="edge"/>
              <c:yMode val="edge"/>
              <c:x val="1.4654020412213052E-2"/>
              <c:y val="0.17798385394583435"/>
            </c:manualLayout>
          </c:layout>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crossAx val="1150200536"/>
        <c:crosses val="autoZero"/>
        <c:crossBetween val="between"/>
      </c:valAx>
      <c:spPr>
        <a:noFill/>
        <a:ln>
          <a:noFill/>
        </a:ln>
        <a:effectLst/>
      </c:spPr>
    </c:plotArea>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rich>
          <a:bodyPr spcFirstLastPara="1" vertOverflow="ellipsis" horzOverflow="overflow" wrap="square" lIns="0" tIns="0" rIns="0" bIns="0" anchor="ctr" anchorCtr="1"/>
          <a:lstStyle/>
          <a:p>
            <a:pPr algn="ctr" rtl="0">
              <a:defRPr/>
            </a:pPr>
            <a:r>
              <a:rPr lang="en-US" b="1"/>
              <a:t>Geographical Distribution of At-Risk Patients</a:t>
            </a:r>
            <a:r>
              <a:rPr lang="en-US"/>
              <a:t> </a:t>
            </a: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plotSurface>
          <cx:spPr>
            <a:ln>
              <a:solidFill>
                <a:schemeClr val="accent1">
                  <a:alpha val="0"/>
                </a:schemeClr>
              </a:solidFill>
            </a:ln>
            <a:effectLst>
              <a:outerShdw blurRad="50800" dist="50800" dir="5400000" algn="ctr" rotWithShape="0">
                <a:srgbClr val="000000">
                  <a:alpha val="0"/>
                </a:srgbClr>
              </a:outerShdw>
            </a:effectLst>
          </cx:spPr>
        </cx:plotSurface>
        <cx:series layoutId="regionMap" uniqueId="{AAF0E0A7-D3A9-42DC-AE17-A973001C3CF0}">
          <cx:tx>
            <cx:txData>
              <cx:f>_xlchart.v5.2</cx:f>
              <cx:v>Patient At Risk</cx:v>
            </cx:txData>
          </cx:tx>
          <cx:spPr>
            <a:solidFill>
              <a:srgbClr val="595959"/>
            </a:solidFill>
          </cx:spPr>
          <cx:dataId val="0"/>
          <cx:layoutPr>
            <cx:regionLabelLayout val="showAll"/>
            <cx:geography projectionType="mercator" cultureLanguage="en-US" cultureRegion="US" attribution="Powered by Bing">
              <cx:geoCache provider="{E9337A44-BEBE-4D9F-B70C-5C5E7DAFC167}">
                <cx:binary>zHxpc9TG2vZfSeXzK6e71VK3Tp08VUeaxcsYMGAIfFFNjNG+7/r17yUbw0xbGSWEqsSVQDKy5u57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ln>
                <a:noFill/>
              </a:ln>
              <a:solidFill>
                <a:schemeClr val="tx1"/>
              </a:solidFill>
            </a:defRPr>
          </a:pPr>
          <a:endParaRPr lang="en-US" sz="900" b="0" i="0" u="none" strike="noStrike" baseline="0">
            <a:ln>
              <a:noFill/>
            </a:ln>
            <a:solidFill>
              <a:schemeClr val="tx1"/>
            </a:solidFill>
            <a:latin typeface="Calibri" panose="020F0502020204030204"/>
          </a:endParaRPr>
        </a:p>
      </cx:txPr>
    </cx:legend>
  </cx:chart>
  <cx:spPr>
    <a:effectLst/>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5">
  <a:schemeClr val="accent2"/>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9050" cap="flat" cmpd="sng" algn="ctr">
        <a:solidFill>
          <a:schemeClr val="tx1">
            <a:lumMod val="15000"/>
            <a:lumOff val="85000"/>
          </a:schemeClr>
        </a:solidFill>
        <a:round/>
        <a:headEnd type="none" w="sm" len="sm"/>
        <a:tailEnd type="none" w="sm" len="sm"/>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10800000" scaled="1"/>
        <a:tileRect/>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a:gsLst>
          <a:gs pos="0">
            <a:schemeClr val="phClr"/>
          </a:gs>
          <a:gs pos="46000">
            <a:schemeClr val="phClr"/>
          </a:gs>
          <a:gs pos="100000">
            <a:schemeClr val="phClr">
              <a:lumMod val="20000"/>
              <a:lumOff val="80000"/>
              <a:alpha val="0"/>
            </a:schemeClr>
          </a:gs>
        </a:gsLst>
        <a:path path="circle">
          <a:fillToRect l="50000" t="-80000" r="50000" b="180000"/>
        </a:path>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99000">
              <a:schemeClr val="tx1">
                <a:lumMod val="25000"/>
                <a:lumOff val="75000"/>
              </a:schemeClr>
            </a:gs>
            <a:gs pos="0">
              <a:schemeClr val="tx1">
                <a:lumMod val="15000"/>
                <a:lumOff val="8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15000"/>
                <a:lumOff val="85000"/>
              </a:schemeClr>
            </a:gs>
            <a:gs pos="0">
              <a:schemeClr val="tx1">
                <a:lumMod val="5000"/>
                <a:lumOff val="9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9">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Vert">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chart" Target="../charts/chart10.xml"/><Relationship Id="rId3" Type="http://schemas.microsoft.com/office/2007/relationships/hdphoto" Target="../media/hdphoto1.wdp"/><Relationship Id="rId7" Type="http://schemas.openxmlformats.org/officeDocument/2006/relationships/chart" Target="../charts/chart4.xml"/><Relationship Id="rId12" Type="http://schemas.openxmlformats.org/officeDocument/2006/relationships/chart" Target="../charts/chart9.xml"/><Relationship Id="rId2" Type="http://schemas.openxmlformats.org/officeDocument/2006/relationships/image" Target="../media/image1.png"/><Relationship Id="rId1" Type="http://schemas.microsoft.com/office/2014/relationships/chartEx" Target="../charts/chartEx1.xml"/><Relationship Id="rId6" Type="http://schemas.openxmlformats.org/officeDocument/2006/relationships/chart" Target="../charts/chart3.xml"/><Relationship Id="rId11" Type="http://schemas.openxmlformats.org/officeDocument/2006/relationships/chart" Target="../charts/chart8.xml"/><Relationship Id="rId5" Type="http://schemas.openxmlformats.org/officeDocument/2006/relationships/chart" Target="../charts/chart2.xml"/><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editAs="absolute">
    <xdr:from>
      <xdr:col>27</xdr:col>
      <xdr:colOff>535206</xdr:colOff>
      <xdr:row>0</xdr:row>
      <xdr:rowOff>371</xdr:rowOff>
    </xdr:from>
    <xdr:to>
      <xdr:col>35</xdr:col>
      <xdr:colOff>577966</xdr:colOff>
      <xdr:row>21</xdr:row>
      <xdr:rowOff>114102</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04E8FD6D-7BD2-4450-8791-84C48E5DC71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6994406" y="371"/>
              <a:ext cx="4919560" cy="395421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0</xdr:col>
      <xdr:colOff>104831</xdr:colOff>
      <xdr:row>0</xdr:row>
      <xdr:rowOff>0</xdr:rowOff>
    </xdr:from>
    <xdr:to>
      <xdr:col>1</xdr:col>
      <xdr:colOff>350473</xdr:colOff>
      <xdr:row>4</xdr:row>
      <xdr:rowOff>124048</xdr:rowOff>
    </xdr:to>
    <xdr:pic>
      <xdr:nvPicPr>
        <xdr:cNvPr id="6" name="Picture 5">
          <a:extLst>
            <a:ext uri="{FF2B5EF4-FFF2-40B4-BE49-F238E27FC236}">
              <a16:creationId xmlns:a16="http://schemas.microsoft.com/office/drawing/2014/main" id="{2EC0D838-FC25-300A-9BC7-DEEDAD58A312}"/>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6230" b="95208" l="9585" r="89617">
                      <a14:foregroundMark x1="52396" y1="92332" x2="52396" y2="92332"/>
                      <a14:foregroundMark x1="52875" y1="95367" x2="52875" y2="95367"/>
                      <a14:foregroundMark x1="49201" y1="6230" x2="49201" y2="6230"/>
                      <a14:backgroundMark x1="54313" y1="25240" x2="54313" y2="25240"/>
                      <a14:backgroundMark x1="64696" y1="21565" x2="64696" y2="21565"/>
                    </a14:backgroundRemoval>
                  </a14:imgEffect>
                </a14:imgLayer>
              </a14:imgProps>
            </a:ext>
            <a:ext uri="{28A0092B-C50C-407E-A947-70E740481C1C}">
              <a14:useLocalDpi xmlns:a14="http://schemas.microsoft.com/office/drawing/2010/main" val="0"/>
            </a:ext>
          </a:extLst>
        </a:blip>
        <a:stretch>
          <a:fillRect/>
        </a:stretch>
      </xdr:blipFill>
      <xdr:spPr>
        <a:xfrm>
          <a:off x="104831" y="0"/>
          <a:ext cx="859200" cy="836567"/>
        </a:xfrm>
        <a:prstGeom prst="rect">
          <a:avLst/>
        </a:prstGeom>
      </xdr:spPr>
    </xdr:pic>
    <xdr:clientData/>
  </xdr:twoCellAnchor>
  <xdr:twoCellAnchor>
    <xdr:from>
      <xdr:col>2</xdr:col>
      <xdr:colOff>283532</xdr:colOff>
      <xdr:row>4</xdr:row>
      <xdr:rowOff>44303</xdr:rowOff>
    </xdr:from>
    <xdr:to>
      <xdr:col>9</xdr:col>
      <xdr:colOff>524493</xdr:colOff>
      <xdr:row>27</xdr:row>
      <xdr:rowOff>98962</xdr:rowOff>
    </xdr:to>
    <xdr:graphicFrame macro="">
      <xdr:nvGraphicFramePr>
        <xdr:cNvPr id="3" name="Chart 2">
          <a:extLst>
            <a:ext uri="{FF2B5EF4-FFF2-40B4-BE49-F238E27FC236}">
              <a16:creationId xmlns:a16="http://schemas.microsoft.com/office/drawing/2014/main" id="{3C0E02F1-87B4-4AE3-96B6-584D00B2CD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26582</xdr:colOff>
      <xdr:row>4</xdr:row>
      <xdr:rowOff>161516</xdr:rowOff>
    </xdr:from>
    <xdr:to>
      <xdr:col>2</xdr:col>
      <xdr:colOff>255182</xdr:colOff>
      <xdr:row>8</xdr:row>
      <xdr:rowOff>70396</xdr:rowOff>
    </xdr:to>
    <mc:AlternateContent xmlns:mc="http://schemas.openxmlformats.org/markup-compatibility/2006" xmlns:a14="http://schemas.microsoft.com/office/drawing/2010/main">
      <mc:Choice Requires="a14">
        <xdr:graphicFrame macro="">
          <xdr:nvGraphicFramePr>
            <xdr:cNvPr id="4" name="Obesity 1">
              <a:extLst>
                <a:ext uri="{FF2B5EF4-FFF2-40B4-BE49-F238E27FC236}">
                  <a16:creationId xmlns:a16="http://schemas.microsoft.com/office/drawing/2014/main" id="{AC1A1187-C816-4AFA-A483-0E6BAC2C6256}"/>
                </a:ext>
              </a:extLst>
            </xdr:cNvPr>
            <xdr:cNvGraphicFramePr/>
          </xdr:nvGraphicFramePr>
          <xdr:xfrm>
            <a:off x="0" y="0"/>
            <a:ext cx="0" cy="0"/>
          </xdr:xfrm>
          <a:graphic>
            <a:graphicData uri="http://schemas.microsoft.com/office/drawing/2010/slicer">
              <sle:slicer xmlns:sle="http://schemas.microsoft.com/office/drawing/2010/slicer" name="Obesity 1"/>
            </a:graphicData>
          </a:graphic>
        </xdr:graphicFrame>
      </mc:Choice>
      <mc:Fallback xmlns="">
        <xdr:sp macro="" textlink="">
          <xdr:nvSpPr>
            <xdr:cNvPr id="0" name=""/>
            <xdr:cNvSpPr>
              <a:spLocks noTextEdit="1"/>
            </xdr:cNvSpPr>
          </xdr:nvSpPr>
          <xdr:spPr>
            <a:xfrm>
              <a:off x="26582" y="874035"/>
              <a:ext cx="1455717" cy="621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0148</xdr:colOff>
      <xdr:row>23</xdr:row>
      <xdr:rowOff>160481</xdr:rowOff>
    </xdr:from>
    <xdr:to>
      <xdr:col>2</xdr:col>
      <xdr:colOff>249129</xdr:colOff>
      <xdr:row>27</xdr:row>
      <xdr:rowOff>69362</xdr:rowOff>
    </xdr:to>
    <mc:AlternateContent xmlns:mc="http://schemas.openxmlformats.org/markup-compatibility/2006" xmlns:a14="http://schemas.microsoft.com/office/drawing/2010/main">
      <mc:Choice Requires="a14">
        <xdr:graphicFrame macro="">
          <xdr:nvGraphicFramePr>
            <xdr:cNvPr id="5" name="Smoking 1">
              <a:extLst>
                <a:ext uri="{FF2B5EF4-FFF2-40B4-BE49-F238E27FC236}">
                  <a16:creationId xmlns:a16="http://schemas.microsoft.com/office/drawing/2014/main" id="{EF841006-A601-4B05-8596-483AFABBA1BE}"/>
                </a:ext>
              </a:extLst>
            </xdr:cNvPr>
            <xdr:cNvGraphicFramePr/>
          </xdr:nvGraphicFramePr>
          <xdr:xfrm>
            <a:off x="0" y="0"/>
            <a:ext cx="0" cy="0"/>
          </xdr:xfrm>
          <a:graphic>
            <a:graphicData uri="http://schemas.microsoft.com/office/drawing/2010/slicer">
              <sle:slicer xmlns:sle="http://schemas.microsoft.com/office/drawing/2010/slicer" name="Smoking 1"/>
            </a:graphicData>
          </a:graphic>
        </xdr:graphicFrame>
      </mc:Choice>
      <mc:Fallback xmlns="">
        <xdr:sp macro="" textlink="">
          <xdr:nvSpPr>
            <xdr:cNvPr id="0" name=""/>
            <xdr:cNvSpPr>
              <a:spLocks noTextEdit="1"/>
            </xdr:cNvSpPr>
          </xdr:nvSpPr>
          <xdr:spPr>
            <a:xfrm>
              <a:off x="70148" y="4257468"/>
              <a:ext cx="1406098" cy="621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581</xdr:colOff>
      <xdr:row>8</xdr:row>
      <xdr:rowOff>147938</xdr:rowOff>
    </xdr:from>
    <xdr:to>
      <xdr:col>2</xdr:col>
      <xdr:colOff>256953</xdr:colOff>
      <xdr:row>12</xdr:row>
      <xdr:rowOff>31301</xdr:rowOff>
    </xdr:to>
    <mc:AlternateContent xmlns:mc="http://schemas.openxmlformats.org/markup-compatibility/2006" xmlns:a14="http://schemas.microsoft.com/office/drawing/2010/main">
      <mc:Choice Requires="a14">
        <xdr:graphicFrame macro="">
          <xdr:nvGraphicFramePr>
            <xdr:cNvPr id="7" name="Alcohol Consumption 1">
              <a:extLst>
                <a:ext uri="{FF2B5EF4-FFF2-40B4-BE49-F238E27FC236}">
                  <a16:creationId xmlns:a16="http://schemas.microsoft.com/office/drawing/2014/main" id="{01EC2183-A86C-477D-8B7F-4E195ECBE3FA}"/>
                </a:ext>
              </a:extLst>
            </xdr:cNvPr>
            <xdr:cNvGraphicFramePr/>
          </xdr:nvGraphicFramePr>
          <xdr:xfrm>
            <a:off x="0" y="0"/>
            <a:ext cx="0" cy="0"/>
          </xdr:xfrm>
          <a:graphic>
            <a:graphicData uri="http://schemas.microsoft.com/office/drawing/2010/slicer">
              <sle:slicer xmlns:sle="http://schemas.microsoft.com/office/drawing/2010/slicer" name="Alcohol Consumption 1"/>
            </a:graphicData>
          </a:graphic>
        </xdr:graphicFrame>
      </mc:Choice>
      <mc:Fallback xmlns="">
        <xdr:sp macro="" textlink="">
          <xdr:nvSpPr>
            <xdr:cNvPr id="0" name=""/>
            <xdr:cNvSpPr>
              <a:spLocks noTextEdit="1"/>
            </xdr:cNvSpPr>
          </xdr:nvSpPr>
          <xdr:spPr>
            <a:xfrm>
              <a:off x="26581" y="1572977"/>
              <a:ext cx="1457489" cy="5958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6477</xdr:colOff>
      <xdr:row>20</xdr:row>
      <xdr:rowOff>24992</xdr:rowOff>
    </xdr:from>
    <xdr:to>
      <xdr:col>2</xdr:col>
      <xdr:colOff>257457</xdr:colOff>
      <xdr:row>23</xdr:row>
      <xdr:rowOff>88821</xdr:rowOff>
    </xdr:to>
    <mc:AlternateContent xmlns:mc="http://schemas.openxmlformats.org/markup-compatibility/2006" xmlns:a14="http://schemas.microsoft.com/office/drawing/2010/main">
      <mc:Choice Requires="a14">
        <xdr:graphicFrame macro="">
          <xdr:nvGraphicFramePr>
            <xdr:cNvPr id="8" name="Diabetes 1">
              <a:extLst>
                <a:ext uri="{FF2B5EF4-FFF2-40B4-BE49-F238E27FC236}">
                  <a16:creationId xmlns:a16="http://schemas.microsoft.com/office/drawing/2014/main" id="{FD72F258-5C52-4A24-BF00-24F1D4CC26C7}"/>
                </a:ext>
              </a:extLst>
            </xdr:cNvPr>
            <xdr:cNvGraphicFramePr/>
          </xdr:nvGraphicFramePr>
          <xdr:xfrm>
            <a:off x="0" y="0"/>
            <a:ext cx="0" cy="0"/>
          </xdr:xfrm>
          <a:graphic>
            <a:graphicData uri="http://schemas.microsoft.com/office/drawing/2010/slicer">
              <sle:slicer xmlns:sle="http://schemas.microsoft.com/office/drawing/2010/slicer" name="Diabetes 1"/>
            </a:graphicData>
          </a:graphic>
        </xdr:graphicFrame>
      </mc:Choice>
      <mc:Fallback xmlns="">
        <xdr:sp macro="" textlink="">
          <xdr:nvSpPr>
            <xdr:cNvPr id="0" name=""/>
            <xdr:cNvSpPr>
              <a:spLocks noTextEdit="1"/>
            </xdr:cNvSpPr>
          </xdr:nvSpPr>
          <xdr:spPr>
            <a:xfrm>
              <a:off x="36477" y="3587589"/>
              <a:ext cx="1448097" cy="598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721</xdr:colOff>
      <xdr:row>16</xdr:row>
      <xdr:rowOff>46347</xdr:rowOff>
    </xdr:from>
    <xdr:to>
      <xdr:col>2</xdr:col>
      <xdr:colOff>253941</xdr:colOff>
      <xdr:row>19</xdr:row>
      <xdr:rowOff>137788</xdr:rowOff>
    </xdr:to>
    <mc:AlternateContent xmlns:mc="http://schemas.openxmlformats.org/markup-compatibility/2006" xmlns:a14="http://schemas.microsoft.com/office/drawing/2010/main">
      <mc:Choice Requires="a14">
        <xdr:graphicFrame macro="">
          <xdr:nvGraphicFramePr>
            <xdr:cNvPr id="9" name="Family History 1">
              <a:extLst>
                <a:ext uri="{FF2B5EF4-FFF2-40B4-BE49-F238E27FC236}">
                  <a16:creationId xmlns:a16="http://schemas.microsoft.com/office/drawing/2014/main" id="{76A33861-E9FE-4588-B126-606790DCE897}"/>
                </a:ext>
              </a:extLst>
            </xdr:cNvPr>
            <xdr:cNvGraphicFramePr/>
          </xdr:nvGraphicFramePr>
          <xdr:xfrm>
            <a:off x="0" y="0"/>
            <a:ext cx="0" cy="0"/>
          </xdr:xfrm>
          <a:graphic>
            <a:graphicData uri="http://schemas.microsoft.com/office/drawing/2010/slicer">
              <sle:slicer xmlns:sle="http://schemas.microsoft.com/office/drawing/2010/slicer" name="Family History 1"/>
            </a:graphicData>
          </a:graphic>
        </xdr:graphicFrame>
      </mc:Choice>
      <mc:Fallback xmlns="">
        <xdr:sp macro="" textlink="">
          <xdr:nvSpPr>
            <xdr:cNvPr id="0" name=""/>
            <xdr:cNvSpPr>
              <a:spLocks noTextEdit="1"/>
            </xdr:cNvSpPr>
          </xdr:nvSpPr>
          <xdr:spPr>
            <a:xfrm>
              <a:off x="17721" y="2896425"/>
              <a:ext cx="1463337" cy="6258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327</xdr:colOff>
      <xdr:row>12</xdr:row>
      <xdr:rowOff>69347</xdr:rowOff>
    </xdr:from>
    <xdr:to>
      <xdr:col>2</xdr:col>
      <xdr:colOff>248093</xdr:colOff>
      <xdr:row>15</xdr:row>
      <xdr:rowOff>156355</xdr:rowOff>
    </xdr:to>
    <mc:AlternateContent xmlns:mc="http://schemas.openxmlformats.org/markup-compatibility/2006" xmlns:a14="http://schemas.microsoft.com/office/drawing/2010/main">
      <mc:Choice Requires="a14">
        <xdr:graphicFrame macro="">
          <xdr:nvGraphicFramePr>
            <xdr:cNvPr id="10" name="Previous Heart Problems 1">
              <a:extLst>
                <a:ext uri="{FF2B5EF4-FFF2-40B4-BE49-F238E27FC236}">
                  <a16:creationId xmlns:a16="http://schemas.microsoft.com/office/drawing/2014/main" id="{77F2A1E0-9D24-4709-BE84-9087C08AD6E7}"/>
                </a:ext>
              </a:extLst>
            </xdr:cNvPr>
            <xdr:cNvGraphicFramePr/>
          </xdr:nvGraphicFramePr>
          <xdr:xfrm>
            <a:off x="0" y="0"/>
            <a:ext cx="0" cy="0"/>
          </xdr:xfrm>
          <a:graphic>
            <a:graphicData uri="http://schemas.microsoft.com/office/drawing/2010/slicer">
              <sle:slicer xmlns:sle="http://schemas.microsoft.com/office/drawing/2010/slicer" name="Previous Heart Problems 1"/>
            </a:graphicData>
          </a:graphic>
        </xdr:graphicFrame>
      </mc:Choice>
      <mc:Fallback xmlns="">
        <xdr:sp macro="" textlink="">
          <xdr:nvSpPr>
            <xdr:cNvPr id="0" name=""/>
            <xdr:cNvSpPr>
              <a:spLocks noTextEdit="1"/>
            </xdr:cNvSpPr>
          </xdr:nvSpPr>
          <xdr:spPr>
            <a:xfrm>
              <a:off x="22327" y="2206905"/>
              <a:ext cx="1452883" cy="6213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607429</xdr:colOff>
      <xdr:row>0</xdr:row>
      <xdr:rowOff>41397</xdr:rowOff>
    </xdr:from>
    <xdr:to>
      <xdr:col>14</xdr:col>
      <xdr:colOff>93054</xdr:colOff>
      <xdr:row>3</xdr:row>
      <xdr:rowOff>153166</xdr:rowOff>
    </xdr:to>
    <xdr:sp macro="" textlink="$L$16">
      <xdr:nvSpPr>
        <xdr:cNvPr id="16" name="Rectangle 15">
          <a:extLst>
            <a:ext uri="{FF2B5EF4-FFF2-40B4-BE49-F238E27FC236}">
              <a16:creationId xmlns:a16="http://schemas.microsoft.com/office/drawing/2014/main" id="{EDD1BCC3-66BA-4DA9-9A90-6CC94F1E6788}"/>
            </a:ext>
          </a:extLst>
        </xdr:cNvPr>
        <xdr:cNvSpPr/>
      </xdr:nvSpPr>
      <xdr:spPr>
        <a:xfrm>
          <a:off x="6134772" y="41397"/>
          <a:ext cx="2556372" cy="657679"/>
        </a:xfrm>
        <a:prstGeom prst="rect">
          <a:avLst/>
        </a:prstGeom>
        <a:solidFill>
          <a:schemeClr val="accent2">
            <a:lumMod val="60000"/>
            <a:lumOff val="40000"/>
          </a:schemeClr>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US" sz="1600" b="1" i="0" u="none" strike="noStrike">
              <a:solidFill>
                <a:schemeClr val="tx1"/>
              </a:solidFill>
              <a:latin typeface="Calibri"/>
              <a:ea typeface="Calibri"/>
              <a:cs typeface="Calibri"/>
            </a:rPr>
            <a:t>   Prevalence At risk Patient  </a:t>
          </a:r>
        </a:p>
        <a:p>
          <a:pPr algn="ctr"/>
          <a:fld id="{C3962FE3-7782-4D7A-92FD-A587F27ADBE9}" type="TxLink">
            <a:rPr lang="en-US" sz="1600" b="1" i="0" u="none" strike="noStrike">
              <a:solidFill>
                <a:schemeClr val="tx1"/>
              </a:solidFill>
              <a:latin typeface="Calibri"/>
              <a:ea typeface="Calibri"/>
              <a:cs typeface="Calibri"/>
            </a:rPr>
            <a:pPr algn="ctr"/>
            <a:t>35.82%</a:t>
          </a:fld>
          <a:endParaRPr lang="en-US" sz="1600" b="1">
            <a:solidFill>
              <a:schemeClr val="tx1"/>
            </a:solidFill>
          </a:endParaRPr>
        </a:p>
      </xdr:txBody>
    </xdr:sp>
    <xdr:clientData/>
  </xdr:twoCellAnchor>
  <xdr:twoCellAnchor>
    <xdr:from>
      <xdr:col>27</xdr:col>
      <xdr:colOff>560188</xdr:colOff>
      <xdr:row>21</xdr:row>
      <xdr:rowOff>177108</xdr:rowOff>
    </xdr:from>
    <xdr:to>
      <xdr:col>35</xdr:col>
      <xdr:colOff>562708</xdr:colOff>
      <xdr:row>43</xdr:row>
      <xdr:rowOff>46892</xdr:rowOff>
    </xdr:to>
    <xdr:graphicFrame macro="">
      <xdr:nvGraphicFramePr>
        <xdr:cNvPr id="17" name="Chart 16">
          <a:extLst>
            <a:ext uri="{FF2B5EF4-FFF2-40B4-BE49-F238E27FC236}">
              <a16:creationId xmlns:a16="http://schemas.microsoft.com/office/drawing/2014/main" id="{D572DD6E-885D-4AAD-8B9C-6EDFAEB87B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93998</xdr:colOff>
      <xdr:row>4</xdr:row>
      <xdr:rowOff>43268</xdr:rowOff>
    </xdr:from>
    <xdr:to>
      <xdr:col>14</xdr:col>
      <xdr:colOff>138546</xdr:colOff>
      <xdr:row>13</xdr:row>
      <xdr:rowOff>79612</xdr:rowOff>
    </xdr:to>
    <xdr:graphicFrame macro="">
      <xdr:nvGraphicFramePr>
        <xdr:cNvPr id="11" name="Chart 10">
          <a:extLst>
            <a:ext uri="{FF2B5EF4-FFF2-40B4-BE49-F238E27FC236}">
              <a16:creationId xmlns:a16="http://schemas.microsoft.com/office/drawing/2014/main" id="{C1FDD2B3-03E3-4971-A7A7-F2B545C4FA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35441</xdr:colOff>
      <xdr:row>27</xdr:row>
      <xdr:rowOff>177096</xdr:rowOff>
    </xdr:from>
    <xdr:to>
      <xdr:col>6</xdr:col>
      <xdr:colOff>602776</xdr:colOff>
      <xdr:row>43</xdr:row>
      <xdr:rowOff>23446</xdr:rowOff>
    </xdr:to>
    <xdr:graphicFrame macro="">
      <xdr:nvGraphicFramePr>
        <xdr:cNvPr id="12" name="Chart 11">
          <a:extLst>
            <a:ext uri="{FF2B5EF4-FFF2-40B4-BE49-F238E27FC236}">
              <a16:creationId xmlns:a16="http://schemas.microsoft.com/office/drawing/2014/main" id="{1EA93350-5FDA-467D-810F-004905A396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62081</xdr:colOff>
      <xdr:row>28</xdr:row>
      <xdr:rowOff>0</xdr:rowOff>
    </xdr:from>
    <xdr:to>
      <xdr:col>12</xdr:col>
      <xdr:colOff>591403</xdr:colOff>
      <xdr:row>43</xdr:row>
      <xdr:rowOff>11723</xdr:rowOff>
    </xdr:to>
    <xdr:graphicFrame macro="">
      <xdr:nvGraphicFramePr>
        <xdr:cNvPr id="13" name="Chart 12">
          <a:extLst>
            <a:ext uri="{FF2B5EF4-FFF2-40B4-BE49-F238E27FC236}">
              <a16:creationId xmlns:a16="http://schemas.microsoft.com/office/drawing/2014/main" id="{0055370C-5567-4C13-BB64-1D3F09478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109449</xdr:colOff>
      <xdr:row>0</xdr:row>
      <xdr:rowOff>72181</xdr:rowOff>
    </xdr:from>
    <xdr:to>
      <xdr:col>5</xdr:col>
      <xdr:colOff>339802</xdr:colOff>
      <xdr:row>3</xdr:row>
      <xdr:rowOff>151349</xdr:rowOff>
    </xdr:to>
    <xdr:sp macro="" textlink="">
      <xdr:nvSpPr>
        <xdr:cNvPr id="18" name="Rectangle 17">
          <a:extLst>
            <a:ext uri="{FF2B5EF4-FFF2-40B4-BE49-F238E27FC236}">
              <a16:creationId xmlns:a16="http://schemas.microsoft.com/office/drawing/2014/main" id="{5C9B36E8-AEEA-AC90-2336-D442723B84FC}"/>
            </a:ext>
          </a:extLst>
        </xdr:cNvPr>
        <xdr:cNvSpPr/>
      </xdr:nvSpPr>
      <xdr:spPr>
        <a:xfrm>
          <a:off x="1337748" y="72181"/>
          <a:ext cx="2072800" cy="625078"/>
        </a:xfrm>
        <a:prstGeom prst="rect">
          <a:avLst/>
        </a:prstGeom>
        <a:solidFill>
          <a:schemeClr val="accent2">
            <a:lumMod val="60000"/>
            <a:lumOff val="40000"/>
          </a:schemeClr>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US" sz="1600" b="1">
              <a:solidFill>
                <a:schemeClr val="tx1"/>
              </a:solidFill>
            </a:rPr>
            <a:t>Total</a:t>
          </a:r>
          <a:r>
            <a:rPr lang="en-US" sz="1600" b="1" baseline="0">
              <a:solidFill>
                <a:schemeClr val="tx1"/>
              </a:solidFill>
            </a:rPr>
            <a:t> Patients </a:t>
          </a:r>
        </a:p>
        <a:p>
          <a:pPr algn="ctr"/>
          <a:r>
            <a:rPr lang="en-US" sz="1600" b="1" baseline="0">
              <a:solidFill>
                <a:schemeClr val="tx1"/>
              </a:solidFill>
            </a:rPr>
            <a:t>8763</a:t>
          </a:r>
          <a:endParaRPr lang="en-US" sz="1600" b="1">
            <a:solidFill>
              <a:schemeClr val="tx1"/>
            </a:solidFill>
          </a:endParaRPr>
        </a:p>
      </xdr:txBody>
    </xdr:sp>
    <xdr:clientData/>
  </xdr:twoCellAnchor>
  <xdr:twoCellAnchor>
    <xdr:from>
      <xdr:col>5</xdr:col>
      <xdr:colOff>454927</xdr:colOff>
      <xdr:row>0</xdr:row>
      <xdr:rowOff>52892</xdr:rowOff>
    </xdr:from>
    <xdr:to>
      <xdr:col>9</xdr:col>
      <xdr:colOff>428344</xdr:colOff>
      <xdr:row>3</xdr:row>
      <xdr:rowOff>144700</xdr:rowOff>
    </xdr:to>
    <xdr:sp macro="" textlink="">
      <xdr:nvSpPr>
        <xdr:cNvPr id="19" name="Rectangle 18">
          <a:extLst>
            <a:ext uri="{FF2B5EF4-FFF2-40B4-BE49-F238E27FC236}">
              <a16:creationId xmlns:a16="http://schemas.microsoft.com/office/drawing/2014/main" id="{9DD362FE-2B32-AB6A-C89E-4257BDCE56BD}"/>
            </a:ext>
          </a:extLst>
        </xdr:cNvPr>
        <xdr:cNvSpPr/>
      </xdr:nvSpPr>
      <xdr:spPr>
        <a:xfrm>
          <a:off x="3525673" y="52892"/>
          <a:ext cx="2430014" cy="637718"/>
        </a:xfrm>
        <a:prstGeom prst="rect">
          <a:avLst/>
        </a:prstGeom>
        <a:solidFill>
          <a:schemeClr val="accent2">
            <a:lumMod val="60000"/>
            <a:lumOff val="40000"/>
          </a:schemeClr>
        </a:solidFill>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ctr"/>
          <a:r>
            <a:rPr lang="en-US" sz="1600" b="1">
              <a:solidFill>
                <a:schemeClr val="tx1"/>
              </a:solidFill>
            </a:rPr>
            <a:t>At</a:t>
          </a:r>
          <a:r>
            <a:rPr lang="en-US" sz="1600" b="1" baseline="0">
              <a:solidFill>
                <a:schemeClr val="tx1"/>
              </a:solidFill>
            </a:rPr>
            <a:t> Risk Patients</a:t>
          </a:r>
        </a:p>
        <a:p>
          <a:pPr algn="ctr"/>
          <a:r>
            <a:rPr lang="en-US" sz="1600" b="1" baseline="0">
              <a:solidFill>
                <a:schemeClr val="tx1"/>
              </a:solidFill>
            </a:rPr>
            <a:t> 3139</a:t>
          </a:r>
          <a:endParaRPr lang="en-US" sz="1600" b="1">
            <a:solidFill>
              <a:schemeClr val="tx1"/>
            </a:solidFill>
          </a:endParaRPr>
        </a:p>
      </xdr:txBody>
    </xdr:sp>
    <xdr:clientData/>
  </xdr:twoCellAnchor>
  <xdr:twoCellAnchor>
    <xdr:from>
      <xdr:col>21</xdr:col>
      <xdr:colOff>454926</xdr:colOff>
      <xdr:row>0</xdr:row>
      <xdr:rowOff>0</xdr:rowOff>
    </xdr:from>
    <xdr:to>
      <xdr:col>27</xdr:col>
      <xdr:colOff>414551</xdr:colOff>
      <xdr:row>13</xdr:row>
      <xdr:rowOff>90984</xdr:rowOff>
    </xdr:to>
    <xdr:graphicFrame macro="">
      <xdr:nvGraphicFramePr>
        <xdr:cNvPr id="14" name="Chart 13">
          <a:extLst>
            <a:ext uri="{FF2B5EF4-FFF2-40B4-BE49-F238E27FC236}">
              <a16:creationId xmlns:a16="http://schemas.microsoft.com/office/drawing/2014/main" id="{A0A99A38-BD2A-468C-89CE-05CF019C5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181969</xdr:colOff>
      <xdr:row>0</xdr:row>
      <xdr:rowOff>22747</xdr:rowOff>
    </xdr:from>
    <xdr:to>
      <xdr:col>21</xdr:col>
      <xdr:colOff>420806</xdr:colOff>
      <xdr:row>13</xdr:row>
      <xdr:rowOff>90985</xdr:rowOff>
    </xdr:to>
    <xdr:graphicFrame macro="">
      <xdr:nvGraphicFramePr>
        <xdr:cNvPr id="15" name="Chart 14">
          <a:extLst>
            <a:ext uri="{FF2B5EF4-FFF2-40B4-BE49-F238E27FC236}">
              <a16:creationId xmlns:a16="http://schemas.microsoft.com/office/drawing/2014/main" id="{5EC49A68-2666-494D-8888-586C9E441E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568657</xdr:colOff>
      <xdr:row>13</xdr:row>
      <xdr:rowOff>136477</xdr:rowOff>
    </xdr:from>
    <xdr:to>
      <xdr:col>18</xdr:col>
      <xdr:colOff>557283</xdr:colOff>
      <xdr:row>27</xdr:row>
      <xdr:rowOff>102358</xdr:rowOff>
    </xdr:to>
    <xdr:graphicFrame macro="">
      <xdr:nvGraphicFramePr>
        <xdr:cNvPr id="20" name="Chart 19">
          <a:extLst>
            <a:ext uri="{FF2B5EF4-FFF2-40B4-BE49-F238E27FC236}">
              <a16:creationId xmlns:a16="http://schemas.microsoft.com/office/drawing/2014/main" id="{FF5857B5-AFF2-459B-9A77-0DA3986123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3</xdr:col>
      <xdr:colOff>45156</xdr:colOff>
      <xdr:row>27</xdr:row>
      <xdr:rowOff>181634</xdr:rowOff>
    </xdr:from>
    <xdr:to>
      <xdr:col>27</xdr:col>
      <xdr:colOff>432177</xdr:colOff>
      <xdr:row>43</xdr:row>
      <xdr:rowOff>23445</xdr:rowOff>
    </xdr:to>
    <xdr:graphicFrame macro="">
      <xdr:nvGraphicFramePr>
        <xdr:cNvPr id="23" name="Chart 22">
          <a:extLst>
            <a:ext uri="{FF2B5EF4-FFF2-40B4-BE49-F238E27FC236}">
              <a16:creationId xmlns:a16="http://schemas.microsoft.com/office/drawing/2014/main" id="{AE7FAA3D-9A01-483F-B430-97DABC211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9</xdr:col>
      <xdr:colOff>11373</xdr:colOff>
      <xdr:row>13</xdr:row>
      <xdr:rowOff>136144</xdr:rowOff>
    </xdr:from>
    <xdr:to>
      <xdr:col>27</xdr:col>
      <xdr:colOff>420806</xdr:colOff>
      <xdr:row>27</xdr:row>
      <xdr:rowOff>102358</xdr:rowOff>
    </xdr:to>
    <xdr:graphicFrame macro="">
      <xdr:nvGraphicFramePr>
        <xdr:cNvPr id="21" name="Chart 20">
          <a:extLst>
            <a:ext uri="{FF2B5EF4-FFF2-40B4-BE49-F238E27FC236}">
              <a16:creationId xmlns:a16="http://schemas.microsoft.com/office/drawing/2014/main" id="{2C417643-1245-4230-9C88-687084C258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43981483" createdVersion="5" refreshedVersion="8" minRefreshableVersion="3" recordCount="0" supportSubquery="1" supportAdvancedDrill="1" xr:uid="{50D6C7B5-B07D-4621-A083-94B849DEA8B2}">
  <cacheSource type="external" connectionId="5"/>
  <cacheFields count="3">
    <cacheField name="[heart_attack_prediction_dataset].[Heart Attack Risk].[Heart Attack Risk]" caption="Heart Attack Risk" numFmtId="0" hierarchy="35" level="1">
      <sharedItems count="2">
        <s v="No"/>
        <s v="Yes"/>
      </sharedItems>
    </cacheField>
    <cacheField name="[heart_attack_prediction_dataset].[Diet].[Diet]" caption="Diet" numFmtId="0" hierarchy="17" level="1">
      <sharedItems count="3">
        <s v="Average"/>
        <s v="Healthy"/>
        <s v="Unhealthy"/>
      </sharedItems>
    </cacheField>
    <cacheField name="[Measures].[Count of Heart Attack Risk]" caption="Count of Heart Attack Risk" numFmtId="0" hierarchy="106"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2" memberValueDatatype="130" unbalanced="0">
      <fieldsUsage count="2">
        <fieldUsage x="-1"/>
        <fieldUsage x="1"/>
      </fieldsUsage>
    </cacheHierarchy>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2" memberValueDatatype="130" unbalanced="0">
      <fieldsUsage count="2">
        <fieldUsage x="-1"/>
        <fieldUsage x="0"/>
      </fieldsUsage>
    </cacheHierarchy>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oneField="1">
      <fieldsUsage count="1">
        <fieldUsage x="2"/>
      </fieldsUsage>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cacheHierarchy uniqueName="[Measures].[Prevalence-At risk Patient]" caption="Prevalence-At risk Patient" measure="1" displayFolder="" measureGroup="heart_attack_prediction_dataset" count="0"/>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26851849" createdVersion="5" refreshedVersion="8" minRefreshableVersion="3" recordCount="0" supportSubquery="1" supportAdvancedDrill="1" xr:uid="{35A1A64C-6E61-4559-A057-FED8BC26DB79}">
  <cacheSource type="external" connectionId="5"/>
  <cacheFields count="2">
    <cacheField name="[heart_attack_prediction_dataset 1].[Score].[Score]" caption="Score" numFmtId="0" hierarchy="99"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heart_attack_prediction_dataset 1].[Score].&amp;[0]"/>
            <x15:cachedUniqueName index="1" name="[heart_attack_prediction_dataset 1].[Score].&amp;[1]"/>
            <x15:cachedUniqueName index="2" name="[heart_attack_prediction_dataset 1].[Score].&amp;[2]"/>
            <x15:cachedUniqueName index="3" name="[heart_attack_prediction_dataset 1].[Score].&amp;[3]"/>
            <x15:cachedUniqueName index="4" name="[heart_attack_prediction_dataset 1].[Score].&amp;[4]"/>
            <x15:cachedUniqueName index="5" name="[heart_attack_prediction_dataset 1].[Score].&amp;[5]"/>
            <x15:cachedUniqueName index="6" name="[heart_attack_prediction_dataset 1].[Score].&amp;[6]"/>
          </x15:cachedUniqueNames>
        </ext>
      </extLst>
    </cacheField>
    <cacheField name="[Measures].[At Risk Patient]" caption="At Risk Patient" numFmtId="0" hierarchy="116"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2" memberValueDatatype="20" unbalanced="0">
      <fieldsUsage count="2">
        <fieldUsage x="-1"/>
        <fieldUsage x="0"/>
      </fieldsUsage>
    </cacheHierarchy>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oneField="1">
      <fieldsUsage count="1">
        <fieldUsage x="1"/>
      </fieldsUsage>
    </cacheHierarchy>
    <cacheHierarchy uniqueName="[Measures].[Prevalence-At risk Patient]" caption="Prevalence-At risk Patient" measure="1" displayFolder="" measureGroup="heart_attack_prediction_dataset" count="0"/>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48032409" createdVersion="5" refreshedVersion="8" minRefreshableVersion="3" recordCount="0" supportSubquery="1" supportAdvancedDrill="1" xr:uid="{DEE1C606-6B95-41C4-80C6-9D78465A7E96}">
  <cacheSource type="external" connectionId="5"/>
  <cacheFields count="2">
    <cacheField name="[heart_attack_prediction_dataset].[Heart Attack Risk].[Heart Attack Risk]" caption="Heart Attack Risk" numFmtId="0" hierarchy="35" level="1">
      <sharedItems count="2">
        <s v="No"/>
        <s v="Yes"/>
      </sharedItems>
    </cacheField>
    <cacheField name="[Measures].[Max of Heart Rate]" caption="Max of Heart Rate" numFmtId="0" hierarchy="114"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2" memberValueDatatype="130" unbalanced="0">
      <fieldsUsage count="2">
        <fieldUsage x="-1"/>
        <fieldUsage x="0"/>
      </fieldsUsage>
    </cacheHierarchy>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oneField="1">
      <fieldsUsage count="1">
        <fieldUsage x="1"/>
      </fieldsUsage>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cacheHierarchy uniqueName="[Measures].[Prevalence-At risk Patient]" caption="Prevalence-At risk Patient" measure="1" displayFolder="" measureGroup="heart_attack_prediction_dataset" count="0"/>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49189817" createdVersion="5" refreshedVersion="8" minRefreshableVersion="3" recordCount="0" supportSubquery="1" supportAdvancedDrill="1" xr:uid="{A9921401-2613-4B04-AE24-59801BCEE7A7}">
  <cacheSource type="external" connectionId="5"/>
  <cacheFields count="2">
    <cacheField name="[heart_attack_prediction_dataset].[Heart Attack Risk].[Heart Attack Risk]" caption="Heart Attack Risk" numFmtId="0" hierarchy="35" level="1">
      <sharedItems count="2">
        <s v="No"/>
        <s v="Yes"/>
      </sharedItems>
    </cacheField>
    <cacheField name="[Measures].[Average of Heart Rate]" caption="Average of Heart Rate" numFmtId="0" hierarchy="112"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2" memberValueDatatype="130" unbalanced="0">
      <fieldsUsage count="2">
        <fieldUsage x="-1"/>
        <fieldUsage x="0"/>
      </fieldsUsage>
    </cacheHierarchy>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oneField="1">
      <fieldsUsage count="1">
        <fieldUsage x="1"/>
      </fieldsUsage>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cacheHierarchy uniqueName="[Measures].[Prevalence-At risk Patient]" caption="Prevalence-At risk Patient" measure="1" displayFolder="" measureGroup="heart_attack_prediction_dataset" count="0"/>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5023148" createdVersion="5" refreshedVersion="8" minRefreshableVersion="3" recordCount="0" supportSubquery="1" supportAdvancedDrill="1" xr:uid="{1A826CF5-C3F3-45F3-817E-F45EE577A979}">
  <cacheSource type="external" connectionId="5"/>
  <cacheFields count="2">
    <cacheField name="[heart_attack_prediction_dataset].[Triglycerides Categories].[Triglycerides Categories]" caption="Triglycerides Categories" numFmtId="0" hierarchy="28" level="1">
      <sharedItems count="4">
        <s v="&lt; 150 &quot;Normal&quot;"/>
        <s v="≥ 500 &quot;Very High&quot;"/>
        <s v="150–199 &quot;High&quot;"/>
        <s v="200–499 &quot;Borderline High&quot;"/>
      </sharedItems>
    </cacheField>
    <cacheField name="[Measures].[Prevalence-At risk Patient]" caption="Prevalence-At risk Patient" numFmtId="0" hierarchy="117"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2" memberValueDatatype="130" unbalanced="0">
      <fieldsUsage count="2">
        <fieldUsage x="-1"/>
        <fieldUsage x="0"/>
      </fieldsUsage>
    </cacheHierarchy>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cacheHierarchy uniqueName="[Measures].[Prevalence-At risk Patient]" caption="Prevalence-At risk Patient" measure="1" displayFolder="" measureGroup="heart_attack_prediction_dataset" count="0" oneField="1">
      <fieldsUsage count="1">
        <fieldUsage x="1"/>
      </fieldsUsage>
    </cacheHierarchy>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78528587963" createdVersion="5" refreshedVersion="8" minRefreshableVersion="3" recordCount="0" supportSubquery="1" supportAdvancedDrill="1" xr:uid="{30DD9728-23E7-4D82-9974-9A3A6DFC1186}">
  <cacheSource type="external" connectionId="5"/>
  <cacheFields count="2">
    <cacheField name="[heart_attack_prediction_dataset].[Heart rate groups].[Heart rate groups]" caption="Heart rate groups" numFmtId="0" hierarchy="9" level="1">
      <sharedItems count="7">
        <s v="&lt; 50"/>
        <s v="&gt; 100"/>
        <s v="50-60"/>
        <s v="60-70"/>
        <s v="70-80"/>
        <s v="80-90"/>
        <s v="90-100"/>
      </sharedItems>
    </cacheField>
    <cacheField name="[Measures].[At Risk Patient]" caption="At Risk Patient" numFmtId="0" hierarchy="116"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2" memberValueDatatype="130" unbalanced="0">
      <fieldsUsage count="2">
        <fieldUsage x="-1"/>
        <fieldUsage x="0"/>
      </fieldsUsage>
    </cacheHierarchy>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oneField="1">
      <fieldsUsage count="1">
        <fieldUsage x="1"/>
      </fieldsUsage>
    </cacheHierarchy>
    <cacheHierarchy uniqueName="[Measures].[Prevalence-At risk Patient]" caption="Prevalence-At risk Patient" measure="1" displayFolder="" measureGroup="heart_attack_prediction_dataset" count="0"/>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52430558" createdVersion="5" refreshedVersion="8" minRefreshableVersion="3" recordCount="0" supportSubquery="1" supportAdvancedDrill="1" xr:uid="{0B2331E5-2D4B-4BB5-BA1A-5EA2E3536869}">
  <cacheSource type="external" connectionId="5"/>
  <cacheFields count="2">
    <cacheField name="[heart_attack_prediction_dataset 1].[Score].[Score]" caption="Score" numFmtId="0" hierarchy="99"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heart_attack_prediction_dataset 1].[Score].&amp;[0]"/>
            <x15:cachedUniqueName index="1" name="[heart_attack_prediction_dataset 1].[Score].&amp;[1]"/>
            <x15:cachedUniqueName index="2" name="[heart_attack_prediction_dataset 1].[Score].&amp;[2]"/>
            <x15:cachedUniqueName index="3" name="[heart_attack_prediction_dataset 1].[Score].&amp;[3]"/>
            <x15:cachedUniqueName index="4" name="[heart_attack_prediction_dataset 1].[Score].&amp;[4]"/>
            <x15:cachedUniqueName index="5" name="[heart_attack_prediction_dataset 1].[Score].&amp;[5]"/>
            <x15:cachedUniqueName index="6" name="[heart_attack_prediction_dataset 1].[Score].&amp;[6]"/>
          </x15:cachedUniqueNames>
        </ext>
      </extLst>
    </cacheField>
    <cacheField name="[Measures].[Prevalence-At risk Patient]" caption="Prevalence-At risk Patient" numFmtId="0" hierarchy="117"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2" memberValueDatatype="20" unbalanced="0">
      <fieldsUsage count="2">
        <fieldUsage x="-1"/>
        <fieldUsage x="0"/>
      </fieldsUsage>
    </cacheHierarchy>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cacheHierarchy uniqueName="[Measures].[Prevalence-At risk Patient]" caption="Prevalence-At risk Patient" measure="1" displayFolder="" measureGroup="heart_attack_prediction_dataset" count="0" oneField="1">
      <fieldsUsage count="1">
        <fieldUsage x="1"/>
      </fieldsUsage>
    </cacheHierarchy>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51388888" createdVersion="5" refreshedVersion="8" minRefreshableVersion="3" recordCount="0" supportSubquery="1" supportAdvancedDrill="1" xr:uid="{88F1B063-4535-47C2-A01D-FF6BAE39323C}">
  <cacheSource type="external" connectionId="5"/>
  <cacheFields count="2">
    <cacheField name="[heart_attack_prediction_dataset].[Cholesterol categories].[Cholesterol categories]" caption="Cholesterol categories" numFmtId="0" hierarchy="5" level="1">
      <sharedItems count="3">
        <s v="&lt;200 &quot;Desirable&quot;"/>
        <s v="≥ 240 &quot;High&quot;"/>
        <s v="200–239 &quot;Borderline High &quot;"/>
      </sharedItems>
    </cacheField>
    <cacheField name="[Measures].[Prevalence-At risk Patient]" caption="Prevalence-At risk Patient" numFmtId="0" hierarchy="117"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2" memberValueDatatype="130" unbalanced="0">
      <fieldsUsage count="2">
        <fieldUsage x="-1"/>
        <fieldUsage x="0"/>
      </fieldsUsage>
    </cacheHierarchy>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cacheHierarchy uniqueName="[Measures].[Prevalence-At risk Patient]" caption="Prevalence-At risk Patient" measure="1" displayFolder="" measureGroup="heart_attack_prediction_dataset" count="0" oneField="1">
      <fieldsUsage count="1">
        <fieldUsage x="1"/>
      </fieldsUsage>
    </cacheHierarchy>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3703704" createdVersion="3" refreshedVersion="8" minRefreshableVersion="3" recordCount="0" supportSubquery="1" supportAdvancedDrill="1" xr:uid="{6767FFFD-3C32-4D19-A20E-796871A6E342}">
  <cacheSource type="external" connectionId="5">
    <extLst>
      <ext xmlns:x14="http://schemas.microsoft.com/office/spreadsheetml/2009/9/main" uri="{F057638F-6D5F-4e77-A914-E7F072B9BCA8}">
        <x14:sourceConnection name="ThisWorkbookDataModel"/>
      </ext>
    </extLst>
  </cacheSource>
  <cacheFields count="0"/>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cacheHierarchy uniqueName="[Measures].[Prevalence-At risk Patient]" caption="Prevalence-At risk Patient" measure="1" displayFolder="" measureGroup="heart_attack_prediction_dataset" count="0"/>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licerData="1" pivotCacheId="1253861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33449076" createdVersion="5" refreshedVersion="8" minRefreshableVersion="3" recordCount="0" supportSubquery="1" supportAdvancedDrill="1" xr:uid="{9554047E-50A9-4565-BF1B-FDE668DE3419}">
  <cacheSource type="external" connectionId="5"/>
  <cacheFields count="3">
    <cacheField name="[Measures].[Total Patients]" caption="Total Patients" numFmtId="0" hierarchy="115" level="32767"/>
    <cacheField name="[Measures].[At Risk Patient]" caption="At Risk Patient" numFmtId="0" hierarchy="116" level="32767"/>
    <cacheField name="[Measures].[Prevalence-At risk Patient]" caption="Prevalence-At risk Patient" numFmtId="0" hierarchy="117"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oneField="1">
      <fieldsUsage count="1">
        <fieldUsage x="0"/>
      </fieldsUsage>
    </cacheHierarchy>
    <cacheHierarchy uniqueName="[Measures].[At Risk Patient]" caption="At Risk Patient" measure="1" displayFolder="" measureGroup="heart_attack_prediction_dataset" count="0" oneField="1">
      <fieldsUsage count="1">
        <fieldUsage x="1"/>
      </fieldsUsage>
    </cacheHierarchy>
    <cacheHierarchy uniqueName="[Measures].[Prevalence-At risk Patient]" caption="Prevalence-At risk Patient" measure="1" displayFolder="" measureGroup="heart_attack_prediction_dataset" count="0" oneField="1">
      <fieldsUsage count="1">
        <fieldUsage x="2"/>
      </fieldsUsage>
    </cacheHierarchy>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36111109" createdVersion="5" refreshedVersion="8" minRefreshableVersion="3" recordCount="0" supportSubquery="1" supportAdvancedDrill="1" xr:uid="{5AF6F2EF-6F15-44C5-A6D1-14061F61AA39}">
  <cacheSource type="external" connectionId="5"/>
  <cacheFields count="7">
    <cacheField name="[Measures].[Diabetes Prev in At-Risk Patients]" caption="Diabetes Prev in At-Risk Patients" numFmtId="0" hierarchy="118" level="32767"/>
    <cacheField name="[Measures].[Smoking Prev in At Risk Patients]" caption="Smoking Prev in At Risk Patients" numFmtId="0" hierarchy="119" level="32767"/>
    <cacheField name="[Measures].[Obesity Prev in At risk Patient]" caption="Obesity Prev in At risk Patient" numFmtId="0" hierarchy="120" level="32767"/>
    <cacheField name="[Measures].[Family History Prev in At risk Patient]" caption="Family History Prev in At risk Patient" numFmtId="0" hierarchy="121" level="32767"/>
    <cacheField name="[Measures].[Alcohol consum Prev in At risk Patient]" caption="Alcohol consum Prev in At risk Patient" numFmtId="0" hierarchy="122" level="32767"/>
    <cacheField name="[Measures].[Previous HP Prev in At risk Patient]" caption="Previous HP Prev in At risk Patient" numFmtId="0" hierarchy="123" level="32767"/>
    <cacheField name="[Measures].[Medication Use Prev in At risk Patient]" caption="Medication Use Prev in At risk Patient" numFmtId="0" hierarchy="124"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cacheHierarchy uniqueName="[Measures].[Prevalence-At risk Patient]" caption="Prevalence-At risk Patient" measure="1" displayFolder="" measureGroup="heart_attack_prediction_dataset" count="0"/>
    <cacheHierarchy uniqueName="[Measures].[Diabetes Prev in At-Risk Patients]" caption="Diabetes Prev in At-Risk Patients" measure="1" displayFolder="" measureGroup="heart_attack_prediction_dataset" count="0" oneField="1">
      <fieldsUsage count="1">
        <fieldUsage x="0"/>
      </fieldsUsage>
    </cacheHierarchy>
    <cacheHierarchy uniqueName="[Measures].[Smoking Prev in At Risk Patients]" caption="Smoking Prev in At Risk Patients" measure="1" displayFolder="" measureGroup="heart_attack_prediction_dataset" count="0" oneField="1">
      <fieldsUsage count="1">
        <fieldUsage x="1"/>
      </fieldsUsage>
    </cacheHierarchy>
    <cacheHierarchy uniqueName="[Measures].[Obesity Prev in At risk Patient]" caption="Obesity Prev in At risk Patient" measure="1" displayFolder="" measureGroup="heart_attack_prediction_dataset" count="0" oneField="1">
      <fieldsUsage count="1">
        <fieldUsage x="2"/>
      </fieldsUsage>
    </cacheHierarchy>
    <cacheHierarchy uniqueName="[Measures].[Family History Prev in At risk Patient]" caption="Family History Prev in At risk Patient" measure="1" displayFolder="" measureGroup="heart_attack_prediction_dataset" count="0" oneField="1">
      <fieldsUsage count="1">
        <fieldUsage x="3"/>
      </fieldsUsage>
    </cacheHierarchy>
    <cacheHierarchy uniqueName="[Measures].[Alcohol consum Prev in At risk Patient]" caption="Alcohol consum Prev in At risk Patient" measure="1" displayFolder="" measureGroup="heart_attack_prediction_dataset" count="0" oneField="1">
      <fieldsUsage count="1">
        <fieldUsage x="4"/>
      </fieldsUsage>
    </cacheHierarchy>
    <cacheHierarchy uniqueName="[Measures].[Previous HP Prev in At risk Patient]" caption="Previous HP Prev in At risk Patient" measure="1" displayFolder="" measureGroup="heart_attack_prediction_dataset" count="0" oneField="1">
      <fieldsUsage count="1">
        <fieldUsage x="5"/>
      </fieldsUsage>
    </cacheHierarchy>
    <cacheHierarchy uniqueName="[Measures].[Medication Use Prev in At risk Patient]" caption="Medication Use Prev in At risk Patient" measure="1" displayFolder="" measureGroup="heart_attack_prediction_dataset" count="0" oneField="1">
      <fieldsUsage count="1">
        <fieldUsage x="6"/>
      </fieldsUsage>
    </cacheHierarchy>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27893518" createdVersion="5" refreshedVersion="8" minRefreshableVersion="3" recordCount="0" supportSubquery="1" supportAdvancedDrill="1" xr:uid="{C20CF91A-0989-4C33-A4F0-05722D13CACA}">
  <cacheSource type="external" connectionId="5"/>
  <cacheFields count="3">
    <cacheField name="[heart_attack_prediction_dataset].[Obesity].[Obesity]" caption="Obesity" numFmtId="0" hierarchy="13" level="1">
      <sharedItems count="2">
        <s v="No"/>
        <s v="Yes"/>
      </sharedItems>
    </cacheField>
    <cacheField name="[heart_attack_prediction_dataset].[Diabetes].[Diabetes]" caption="Diabetes" numFmtId="0" hierarchy="10" level="1">
      <sharedItems count="2">
        <s v="No"/>
        <s v="Yes"/>
      </sharedItems>
    </cacheField>
    <cacheField name="[Measures].[Prevalence-At risk Patient]" caption="Prevalence-At risk Patient" numFmtId="0" hierarchy="117"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2" memberValueDatatype="130" unbalanced="0">
      <fieldsUsage count="2">
        <fieldUsage x="-1"/>
        <fieldUsage x="1"/>
      </fieldsUsage>
    </cacheHierarchy>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2" memberValueDatatype="130" unbalanced="0">
      <fieldsUsage count="2">
        <fieldUsage x="-1"/>
        <fieldUsage x="0"/>
      </fieldsUsage>
    </cacheHierarchy>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cacheHierarchy uniqueName="[Measures].[Prevalence-At risk Patient]" caption="Prevalence-At risk Patient" measure="1" displayFolder="" measureGroup="heart_attack_prediction_dataset" count="0" oneField="1">
      <fieldsUsage count="1">
        <fieldUsage x="2"/>
      </fieldsUsage>
    </cacheHierarchy>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29050927" createdVersion="5" refreshedVersion="8" minRefreshableVersion="3" recordCount="0" supportSubquery="1" supportAdvancedDrill="1" xr:uid="{02BF1185-2DB3-456E-9DA2-708C95C93A40}">
  <cacheSource type="external" connectionId="5"/>
  <cacheFields count="2">
    <cacheField name="[heart_attack_prediction_dataset].[Sex].[Sex]" caption="Sex" numFmtId="0" hierarchy="3" level="1">
      <sharedItems count="2">
        <s v="Female"/>
        <s v="Male"/>
      </sharedItems>
    </cacheField>
    <cacheField name="[Measures].[At Risk Patient]" caption="At Risk Patient" numFmtId="0" hierarchy="116"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2" memberValueDatatype="130" unbalanced="0">
      <fieldsUsage count="2">
        <fieldUsage x="-1"/>
        <fieldUsage x="0"/>
      </fieldsUsage>
    </cacheHierarchy>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oneField="1">
      <fieldsUsage count="1">
        <fieldUsage x="1"/>
      </fieldsUsage>
    </cacheHierarchy>
    <cacheHierarchy uniqueName="[Measures].[Prevalence-At risk Patient]" caption="Prevalence-At risk Patient" measure="1" displayFolder="" measureGroup="heart_attack_prediction_dataset" count="0"/>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95052199076" createdVersion="5" refreshedVersion="8" minRefreshableVersion="3" recordCount="0" supportSubquery="1" supportAdvancedDrill="1" xr:uid="{B8A156E0-CCB8-4E67-9E26-5469F6418D0B}">
  <cacheSource type="external" connectionId="5"/>
  <cacheFields count="4">
    <cacheField name="[heart_attack_prediction_dataset].[Sex].[Sex]" caption="Sex" numFmtId="0" hierarchy="3" level="1">
      <sharedItems count="2">
        <s v="Female"/>
        <s v="Male"/>
      </sharedItems>
    </cacheField>
    <cacheField name="[heart_attack_prediction_dataset].[Age Group].[Age Group]" caption="Age Group" numFmtId="0" hierarchy="2" level="1">
      <sharedItems count="8">
        <s v="+ 85"/>
        <s v="18-24"/>
        <s v="25-34"/>
        <s v="35-44"/>
        <s v="45-54"/>
        <s v="55-64"/>
        <s v="65-74"/>
        <s v="75-84"/>
      </sharedItems>
    </cacheField>
    <cacheField name="[Measures].[Total Patients]" caption="Total Patients" numFmtId="0" hierarchy="115" level="32767"/>
    <cacheField name="[heart_attack_prediction_dataset].[Family History].[Family History]" caption="Family History" numFmtId="0" hierarchy="11" level="1">
      <sharedItems containsSemiMixedTypes="0" containsNonDate="0" containsString="0"/>
    </cacheField>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2" memberValueDatatype="130" unbalanced="0">
      <fieldsUsage count="2">
        <fieldUsage x="-1"/>
        <fieldUsage x="1"/>
      </fieldsUsage>
    </cacheHierarchy>
    <cacheHierarchy uniqueName="[heart_attack_prediction_dataset].[Sex]" caption="Sex" attribute="1" defaultMemberUniqueName="[heart_attack_prediction_dataset].[Sex].[All]" allUniqueName="[heart_attack_prediction_dataset].[Sex].[All]" dimensionUniqueName="[heart_attack_prediction_dataset]" displayFolder="" count="2" memberValueDatatype="130" unbalanced="0">
      <fieldsUsage count="2">
        <fieldUsage x="-1"/>
        <fieldUsage x="0"/>
      </fieldsUsage>
    </cacheHierarchy>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2" memberValueDatatype="130" unbalanced="0">
      <fieldsUsage count="2">
        <fieldUsage x="-1"/>
        <fieldUsage x="3"/>
      </fieldsUsage>
    </cacheHierarchy>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oneField="1">
      <fieldsUsage count="1">
        <fieldUsage x="2"/>
      </fieldsUsage>
    </cacheHierarchy>
    <cacheHierarchy uniqueName="[Measures].[At Risk Patient]" caption="At Risk Patient" measure="1" displayFolder="" measureGroup="heart_attack_prediction_dataset" count="0"/>
    <cacheHierarchy uniqueName="[Measures].[Prevalence-At risk Patient]" caption="Prevalence-At risk Patient" measure="1" displayFolder="" measureGroup="heart_attack_prediction_dataset" count="0"/>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46990739" createdVersion="5" refreshedVersion="8" minRefreshableVersion="3" recordCount="0" supportSubquery="1" supportAdvancedDrill="1" xr:uid="{94389FF2-59E4-41FA-9DAA-4D8F25B3BFC7}">
  <cacheSource type="external" connectionId="5"/>
  <cacheFields count="2">
    <cacheField name="[heart_attack_prediction_dataset].[BMI Categories].[BMI Categories]" caption="BMI Categories" numFmtId="0" hierarchy="26" level="1">
      <sharedItems count="6">
        <s v="Normal weight"/>
        <s v="Obesity Class I"/>
        <s v="Obesity Class II"/>
        <s v="Obesity Class III"/>
        <s v="Overweight"/>
        <s v="Underweight"/>
      </sharedItems>
    </cacheField>
    <cacheField name="[Measures].[Prevalence-At risk Patient]" caption="Prevalence-At risk Patient" numFmtId="0" hierarchy="117"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2" memberValueDatatype="130" unbalanced="0">
      <fieldsUsage count="2">
        <fieldUsage x="-1"/>
        <fieldUsage x="0"/>
      </fieldsUsage>
    </cacheHierarchy>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cacheHierarchy uniqueName="[Measures].[Prevalence-At risk Patient]" caption="Prevalence-At risk Patient" measure="1" displayFolder="" measureGroup="heart_attack_prediction_dataset" count="0" oneField="1">
      <fieldsUsage count="1">
        <fieldUsage x="1"/>
      </fieldsUsage>
    </cacheHierarchy>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45486115" createdVersion="5" refreshedVersion="8" minRefreshableVersion="3" recordCount="0" supportSubquery="1" supportAdvancedDrill="1" xr:uid="{FBA5B6CE-81C1-47FD-BAE5-07618DF02D86}">
  <cacheSource type="external" connectionId="5"/>
  <cacheFields count="2">
    <cacheField name="[heart_attack_prediction_dataset].[Country].[Country]" caption="Country" numFmtId="0" hierarchy="32" level="1">
      <sharedItems count="20">
        <s v="Argentina"/>
        <s v="Australia"/>
        <s v="Brazil"/>
        <s v="Canada"/>
        <s v="China"/>
        <s v="Colombia"/>
        <s v="France"/>
        <s v="Germany"/>
        <s v="India"/>
        <s v="Italy"/>
        <s v="Japan"/>
        <s v="New Zealand"/>
        <s v="Nigeria"/>
        <s v="South Africa"/>
        <s v="South Korea"/>
        <s v="Spain"/>
        <s v="Thailand"/>
        <s v="United Kingdom"/>
        <s v="United States"/>
        <s v="Vietnam"/>
      </sharedItems>
    </cacheField>
    <cacheField name="[Measures].[At Risk Patient]" caption="At Risk Patient" numFmtId="0" hierarchy="116"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0" memberValueDatatype="130" unbalanced="0"/>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2" memberValueDatatype="130" unbalanced="0">
      <fieldsUsage count="2">
        <fieldUsage x="-1"/>
        <fieldUsage x="0"/>
      </fieldsUsage>
    </cacheHierarchy>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0" memberValueDatatype="130" unbalanced="0"/>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oneField="1">
      <fieldsUsage count="1">
        <fieldUsage x="1"/>
      </fieldsUsage>
    </cacheHierarchy>
    <cacheHierarchy uniqueName="[Measures].[Prevalence-At risk Patient]" caption="Prevalence-At risk Patient" measure="1" displayFolder="" measureGroup="heart_attack_prediction_dataset" count="0"/>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922.468932407406" createdVersion="5" refreshedVersion="8" minRefreshableVersion="3" recordCount="0" supportSubquery="1" supportAdvancedDrill="1" xr:uid="{495A54EB-1C9D-4420-8FB2-A728540C10A6}">
  <cacheSource type="external" connectionId="5"/>
  <cacheFields count="3">
    <cacheField name="[heart_attack_prediction_dataset].[Heart Attack Risk].[Heart Attack Risk]" caption="Heart Attack Risk" numFmtId="0" hierarchy="35" level="1">
      <sharedItems count="2">
        <s v="No"/>
        <s v="Yes"/>
      </sharedItems>
    </cacheField>
    <cacheField name="[heart_attack_prediction_dataset].[Stress Level Category].[Stress Level Category]" caption="Stress Level Category" numFmtId="0" hierarchy="21" level="1">
      <sharedItems count="4">
        <s v=" High Stress"/>
        <s v="Low Stress"/>
        <s v="Moderate Stress"/>
        <s v="Very High Stress"/>
      </sharedItems>
    </cacheField>
    <cacheField name="[Measures].[Count of Heart Attack Risk]" caption="Count of Heart Attack Risk" numFmtId="0" hierarchy="106" level="32767"/>
  </cacheFields>
  <cacheHierarchies count="133">
    <cacheHierarchy uniqueName="[heart_attack_prediction_dataset].[Patient ID]" caption="Patient ID" attribute="1" defaultMemberUniqueName="[heart_attack_prediction_dataset].[Patient ID].[All]" allUniqueName="[heart_attack_prediction_dataset].[Patient ID].[All]" dimensionUniqueName="[heart_attack_prediction_dataset]" displayFolder="" count="0" memberValueDatatype="130" unbalanced="0"/>
    <cacheHierarchy uniqueName="[heart_attack_prediction_dataset].[Age]" caption="Age" attribute="1" defaultMemberUniqueName="[heart_attack_prediction_dataset].[Age].[All]" allUniqueName="[heart_attack_prediction_dataset].[Age].[All]" dimensionUniqueName="[heart_attack_prediction_dataset]" displayFolder="" count="0" memberValueDatatype="20" unbalanced="0"/>
    <cacheHierarchy uniqueName="[heart_attack_prediction_dataset].[Age Group]" caption="Age Group" attribute="1" defaultMemberUniqueName="[heart_attack_prediction_dataset].[Age Group].[All]" allUniqueName="[heart_attack_prediction_dataset].[Age Group].[All]" dimensionUniqueName="[heart_attack_prediction_dataset]" displayFolder="" count="0" memberValueDatatype="130" unbalanced="0"/>
    <cacheHierarchy uniqueName="[heart_attack_prediction_dataset].[Sex]" caption="Sex" attribute="1" defaultMemberUniqueName="[heart_attack_prediction_dataset].[Sex].[All]" allUniqueName="[heart_attack_prediction_dataset].[Sex].[All]" dimensionUniqueName="[heart_attack_prediction_dataset]" displayFolder="" count="0" memberValueDatatype="130" unbalanced="0"/>
    <cacheHierarchy uniqueName="[heart_attack_prediction_dataset].[Cholesterol]" caption="Cholesterol" attribute="1" defaultMemberUniqueName="[heart_attack_prediction_dataset].[Cholesterol].[All]" allUniqueName="[heart_attack_prediction_dataset].[Cholesterol].[All]" dimensionUniqueName="[heart_attack_prediction_dataset]" displayFolder="" count="0" memberValueDatatype="20" unbalanced="0"/>
    <cacheHierarchy uniqueName="[heart_attack_prediction_dataset].[Cholesterol categories]" caption="Cholesterol categories" attribute="1" defaultMemberUniqueName="[heart_attack_prediction_dataset].[Cholesterol categories].[All]" allUniqueName="[heart_attack_prediction_dataset].[Cholesterol categories].[All]" dimensionUniqueName="[heart_attack_prediction_dataset]" displayFolder="" count="0" memberValueDatatype="130" unbalanced="0"/>
    <cacheHierarchy uniqueName="[heart_attack_prediction_dataset].[Blood Pressure Sistolic]" caption="Blood Pressure Sistolic" attribute="1" defaultMemberUniqueName="[heart_attack_prediction_dataset].[Blood Pressure Sistolic].[All]" allUniqueName="[heart_attack_prediction_dataset].[Blood Pressure Sistolic].[All]" dimensionUniqueName="[heart_attack_prediction_dataset]" displayFolder="" count="0" memberValueDatatype="20" unbalanced="0"/>
    <cacheHierarchy uniqueName="[heart_attack_prediction_dataset].[Blood Pressure Diastolic]" caption="Blood Pressure Diastolic" attribute="1" defaultMemberUniqueName="[heart_attack_prediction_dataset].[Blood Pressure Diastolic].[All]" allUniqueName="[heart_attack_prediction_dataset].[Blood Pressure Diastolic].[All]" dimensionUniqueName="[heart_attack_prediction_dataset]" displayFolder="" count="0" memberValueDatatype="20" unbalanced="0"/>
    <cacheHierarchy uniqueName="[heart_attack_prediction_dataset].[Heart Rate]" caption="Heart Rate" attribute="1" defaultMemberUniqueName="[heart_attack_prediction_dataset].[Heart Rate].[All]" allUniqueName="[heart_attack_prediction_dataset].[Heart Rate].[All]" dimensionUniqueName="[heart_attack_prediction_dataset]" displayFolder="" count="0" memberValueDatatype="20" unbalanced="0"/>
    <cacheHierarchy uniqueName="[heart_attack_prediction_dataset].[Heart rate groups]" caption="Heart rate groups" attribute="1" defaultMemberUniqueName="[heart_attack_prediction_dataset].[Heart rate groups].[All]" allUniqueName="[heart_attack_prediction_dataset].[Heart rate groups].[All]" dimensionUniqueName="[heart_attack_prediction_dataset]" displayFolder="" count="0" memberValueDatatype="130" unbalanced="0"/>
    <cacheHierarchy uniqueName="[heart_attack_prediction_dataset].[Diabetes]" caption="Diabetes" attribute="1" defaultMemberUniqueName="[heart_attack_prediction_dataset].[Diabetes].[All]" allUniqueName="[heart_attack_prediction_dataset].[Diabetes].[All]" dimensionUniqueName="[heart_attack_prediction_dataset]" displayFolder="" count="0" memberValueDatatype="130" unbalanced="0"/>
    <cacheHierarchy uniqueName="[heart_attack_prediction_dataset].[Family History]" caption="Family History" attribute="1" defaultMemberUniqueName="[heart_attack_prediction_dataset].[Family History].[All]" allUniqueName="[heart_attack_prediction_dataset].[Family History].[All]" dimensionUniqueName="[heart_attack_prediction_dataset]" displayFolder="" count="0" memberValueDatatype="130" unbalanced="0"/>
    <cacheHierarchy uniqueName="[heart_attack_prediction_dataset].[Smoking]" caption="Smoking" attribute="1" defaultMemberUniqueName="[heart_attack_prediction_dataset].[Smoking].[All]" allUniqueName="[heart_attack_prediction_dataset].[Smoking].[All]" dimensionUniqueName="[heart_attack_prediction_dataset]" displayFolder="" count="0" memberValueDatatype="130" unbalanced="0"/>
    <cacheHierarchy uniqueName="[heart_attack_prediction_dataset].[Obesity]" caption="Obesity" attribute="1" defaultMemberUniqueName="[heart_attack_prediction_dataset].[Obesity].[All]" allUniqueName="[heart_attack_prediction_dataset].[Obesity].[All]" dimensionUniqueName="[heart_attack_prediction_dataset]" displayFolder="" count="0" memberValueDatatype="130" unbalanced="0"/>
    <cacheHierarchy uniqueName="[heart_attack_prediction_dataset].[Alcohol Consumption]" caption="Alcohol Consumption" attribute="1" defaultMemberUniqueName="[heart_attack_prediction_dataset].[Alcohol Consumption].[All]" allUniqueName="[heart_attack_prediction_dataset].[Alcohol Consumption].[All]" dimensionUniqueName="[heart_attack_prediction_dataset]" displayFolder="" count="0" memberValueDatatype="130" unbalanced="0"/>
    <cacheHierarchy uniqueName="[heart_attack_prediction_dataset].[Exercise Hours Per Week]" caption="Exercise Hours Per Week" attribute="1" defaultMemberUniqueName="[heart_attack_prediction_dataset].[Exercise Hours Per Week].[All]" allUniqueName="[heart_attack_prediction_dataset].[Exercise Hours Per Week].[All]" dimensionUniqueName="[heart_attack_prediction_dataset]" displayFolder="" count="0" memberValueDatatype="5" unbalanced="0"/>
    <cacheHierarchy uniqueName="[heart_attack_prediction_dataset].[Exercise Hours Groups]" caption="Exercise Hours Groups" attribute="1" defaultMemberUniqueName="[heart_attack_prediction_dataset].[Exercise Hours Groups].[All]" allUniqueName="[heart_attack_prediction_dataset].[Exercise Hours Groups].[All]" dimensionUniqueName="[heart_attack_prediction_dataset]" displayFolder="" count="0" memberValueDatatype="130" unbalanced="0"/>
    <cacheHierarchy uniqueName="[heart_attack_prediction_dataset].[Diet]" caption="Diet" attribute="1" defaultMemberUniqueName="[heart_attack_prediction_dataset].[Diet].[All]" allUniqueName="[heart_attack_prediction_dataset].[Diet].[All]" dimensionUniqueName="[heart_attack_prediction_dataset]" displayFolder="" count="0" memberValueDatatype="130" unbalanced="0"/>
    <cacheHierarchy uniqueName="[heart_attack_prediction_dataset].[Previous Heart Problems]" caption="Previous Heart Problems" attribute="1" defaultMemberUniqueName="[heart_attack_prediction_dataset].[Previous Heart Problems].[All]" allUniqueName="[heart_attack_prediction_dataset].[Previous Heart Problems].[All]" dimensionUniqueName="[heart_attack_prediction_dataset]" displayFolder="" count="0" memberValueDatatype="130" unbalanced="0"/>
    <cacheHierarchy uniqueName="[heart_attack_prediction_dataset].[Medication Use]" caption="Medication Use" attribute="1" defaultMemberUniqueName="[heart_attack_prediction_dataset].[Medication Use].[All]" allUniqueName="[heart_attack_prediction_dataset].[Medication Use].[All]" dimensionUniqueName="[heart_attack_prediction_dataset]" displayFolder="" count="0" memberValueDatatype="130" unbalanced="0"/>
    <cacheHierarchy uniqueName="[heart_attack_prediction_dataset].[Stress Level]" caption="Stress Level" attribute="1" defaultMemberUniqueName="[heart_attack_prediction_dataset].[Stress Level].[All]" allUniqueName="[heart_attack_prediction_dataset].[Stress Level].[All]" dimensionUniqueName="[heart_attack_prediction_dataset]" displayFolder="" count="0" memberValueDatatype="20" unbalanced="0"/>
    <cacheHierarchy uniqueName="[heart_attack_prediction_dataset].[Stress Level Category]" caption="Stress Level Category" attribute="1" defaultMemberUniqueName="[heart_attack_prediction_dataset].[Stress Level Category].[All]" allUniqueName="[heart_attack_prediction_dataset].[Stress Level Category].[All]" dimensionUniqueName="[heart_attack_prediction_dataset]" displayFolder="" count="2" memberValueDatatype="130" unbalanced="0">
      <fieldsUsage count="2">
        <fieldUsage x="-1"/>
        <fieldUsage x="1"/>
      </fieldsUsage>
    </cacheHierarchy>
    <cacheHierarchy uniqueName="[heart_attack_prediction_dataset].[Sedentary Hours Per Day]" caption="Sedentary Hours Per Day" attribute="1" defaultMemberUniqueName="[heart_attack_prediction_dataset].[Sedentary Hours Per Day].[All]" allUniqueName="[heart_attack_prediction_dataset].[Sedentary Hours Per Day].[All]" dimensionUniqueName="[heart_attack_prediction_dataset]" displayFolder="" count="0" memberValueDatatype="5" unbalanced="0"/>
    <cacheHierarchy uniqueName="[heart_attack_prediction_dataset].[Sedentary Groups]" caption="Sedentary Groups" attribute="1" defaultMemberUniqueName="[heart_attack_prediction_dataset].[Sedentary Groups].[All]" allUniqueName="[heart_attack_prediction_dataset].[Sedentary Groups].[All]" dimensionUniqueName="[heart_attack_prediction_dataset]" displayFolder="" count="0" memberValueDatatype="130" unbalanced="0"/>
    <cacheHierarchy uniqueName="[heart_attack_prediction_dataset].[Income]" caption="Income" attribute="1" defaultMemberUniqueName="[heart_attack_prediction_dataset].[Income].[All]" allUniqueName="[heart_attack_prediction_dataset].[Income].[All]" dimensionUniqueName="[heart_attack_prediction_dataset]" displayFolder="" count="0" memberValueDatatype="20" unbalanced="0"/>
    <cacheHierarchy uniqueName="[heart_attack_prediction_dataset].[BMI]" caption="BMI" attribute="1" defaultMemberUniqueName="[heart_attack_prediction_dataset].[BMI].[All]" allUniqueName="[heart_attack_prediction_dataset].[BMI].[All]" dimensionUniqueName="[heart_attack_prediction_dataset]" displayFolder="" count="0" memberValueDatatype="5" unbalanced="0"/>
    <cacheHierarchy uniqueName="[heart_attack_prediction_dataset].[BMI Categories]" caption="BMI Categories" attribute="1" defaultMemberUniqueName="[heart_attack_prediction_dataset].[BMI Categories].[All]" allUniqueName="[heart_attack_prediction_dataset].[BMI Categories].[All]" dimensionUniqueName="[heart_attack_prediction_dataset]" displayFolder="" count="0" memberValueDatatype="130" unbalanced="0"/>
    <cacheHierarchy uniqueName="[heart_attack_prediction_dataset].[Triglycerides]" caption="Triglycerides" attribute="1" defaultMemberUniqueName="[heart_attack_prediction_dataset].[Triglycerides].[All]" allUniqueName="[heart_attack_prediction_dataset].[Triglycerides].[All]" dimensionUniqueName="[heart_attack_prediction_dataset]" displayFolder="" count="0" memberValueDatatype="20" unbalanced="0"/>
    <cacheHierarchy uniqueName="[heart_attack_prediction_dataset].[Triglycerides Categories]" caption="Triglycerides Categories" attribute="1" defaultMemberUniqueName="[heart_attack_prediction_dataset].[Triglycerides Categories].[All]" allUniqueName="[heart_attack_prediction_dataset].[Triglycerides Categories].[All]" dimensionUniqueName="[heart_attack_prediction_dataset]" displayFolder="" count="0" memberValueDatatype="130" unbalanced="0"/>
    <cacheHierarchy uniqueName="[heart_attack_prediction_dataset].[Physical Activity Days Per Week]" caption="Physical Activity Days Per Week" attribute="1" defaultMemberUniqueName="[heart_attack_prediction_dataset].[Physical Activity Days Per Week].[All]" allUniqueName="[heart_attack_prediction_dataset].[Physical Activity Days Per Week].[All]" dimensionUniqueName="[heart_attack_prediction_dataset]" displayFolder="" count="0" memberValueDatatype="20" unbalanced="0"/>
    <cacheHierarchy uniqueName="[heart_attack_prediction_dataset].[Sleep Hours Per Day]" caption="Sleep Hours Per Day" attribute="1" defaultMemberUniqueName="[heart_attack_prediction_dataset].[Sleep Hours Per Day].[All]" allUniqueName="[heart_attack_prediction_dataset].[Sleep Hours Per Day].[All]" dimensionUniqueName="[heart_attack_prediction_dataset]" displayFolder="" count="0" memberValueDatatype="20" unbalanced="0"/>
    <cacheHierarchy uniqueName="[heart_attack_prediction_dataset].[Sleep hours Categories]" caption="Sleep hours Categories" attribute="1" defaultMemberUniqueName="[heart_attack_prediction_dataset].[Sleep hours Categories].[All]" allUniqueName="[heart_attack_prediction_dataset].[Sleep hours Categories].[All]" dimensionUniqueName="[heart_attack_prediction_dataset]" displayFolder="" count="0" memberValueDatatype="130" unbalanced="0"/>
    <cacheHierarchy uniqueName="[heart_attack_prediction_dataset].[Country]" caption="Country" attribute="1" defaultMemberUniqueName="[heart_attack_prediction_dataset].[Country].[All]" allUniqueName="[heart_attack_prediction_dataset].[Country].[All]" dimensionUniqueName="[heart_attack_prediction_dataset]" displayFolder="" count="0" memberValueDatatype="130" unbalanced="0"/>
    <cacheHierarchy uniqueName="[heart_attack_prediction_dataset].[Continent]" caption="Continent" attribute="1" defaultMemberUniqueName="[heart_attack_prediction_dataset].[Continent].[All]" allUniqueName="[heart_attack_prediction_dataset].[Continent].[All]" dimensionUniqueName="[heart_attack_prediction_dataset]" displayFolder="" count="0" memberValueDatatype="130" unbalanced="0"/>
    <cacheHierarchy uniqueName="[heart_attack_prediction_dataset].[Hemisphere]" caption="Hemisphere" attribute="1" defaultMemberUniqueName="[heart_attack_prediction_dataset].[Hemisphere].[All]" allUniqueName="[heart_attack_prediction_dataset].[Hemisphere].[All]" dimensionUniqueName="[heart_attack_prediction_dataset]" displayFolder="" count="0" memberValueDatatype="130" unbalanced="0"/>
    <cacheHierarchy uniqueName="[heart_attack_prediction_dataset].[Heart Attack Risk]" caption="Heart Attack Risk" attribute="1" defaultMemberUniqueName="[heart_attack_prediction_dataset].[Heart Attack Risk].[All]" allUniqueName="[heart_attack_prediction_dataset].[Heart Attack Risk].[All]" dimensionUniqueName="[heart_attack_prediction_dataset]" displayFolder="" count="2" memberValueDatatype="130" unbalanced="0">
      <fieldsUsage count="2">
        <fieldUsage x="-1"/>
        <fieldUsage x="0"/>
      </fieldsUsage>
    </cacheHierarchy>
    <cacheHierarchy uniqueName="[heart_attack_prediction_dataset].[HeartRisk_NUM]" caption="HeartRisk_NUM" attribute="1" defaultMemberUniqueName="[heart_attack_prediction_dataset].[HeartRisk_NUM].[All]" allUniqueName="[heart_attack_prediction_dataset].[HeartRisk_NUM].[All]" dimensionUniqueName="[heart_attack_prediction_dataset]" displayFolder="" count="0" memberValueDatatype="20" unbalanced="0"/>
    <cacheHierarchy uniqueName="[heart_attack_prediction_dataset  2].[Patient ID]" caption="Patient ID" attribute="1" defaultMemberUniqueName="[heart_attack_prediction_dataset  2].[Patient ID].[All]" allUniqueName="[heart_attack_prediction_dataset  2].[Patient ID].[All]" dimensionUniqueName="[heart_attack_prediction_dataset  2]" displayFolder="" count="0" memberValueDatatype="130" unbalanced="0"/>
    <cacheHierarchy uniqueName="[heart_attack_prediction_dataset  2].[Age]" caption="Age" attribute="1" defaultMemberUniqueName="[heart_attack_prediction_dataset  2].[Age].[All]" allUniqueName="[heart_attack_prediction_dataset  2].[Age].[All]" dimensionUniqueName="[heart_attack_prediction_dataset  2]" displayFolder="" count="0" memberValueDatatype="20" unbalanced="0"/>
    <cacheHierarchy uniqueName="[heart_attack_prediction_dataset  2].[Sex]" caption="Sex" attribute="1" defaultMemberUniqueName="[heart_attack_prediction_dataset  2].[Sex].[All]" allUniqueName="[heart_attack_prediction_dataset  2].[Sex].[All]" dimensionUniqueName="[heart_attack_prediction_dataset  2]" displayFolder="" count="0" memberValueDatatype="130" unbalanced="0"/>
    <cacheHierarchy uniqueName="[heart_attack_prediction_dataset  2].[Cholesterol]" caption="Cholesterol" attribute="1" defaultMemberUniqueName="[heart_attack_prediction_dataset  2].[Cholesterol].[All]" allUniqueName="[heart_attack_prediction_dataset  2].[Cholesterol].[All]" dimensionUniqueName="[heart_attack_prediction_dataset  2]" displayFolder="" count="0" memberValueDatatype="20" unbalanced="0"/>
    <cacheHierarchy uniqueName="[heart_attack_prediction_dataset  2].[Blood Pressure]" caption="Blood Pressure" attribute="1" defaultMemberUniqueName="[heart_attack_prediction_dataset  2].[Blood Pressure].[All]" allUniqueName="[heart_attack_prediction_dataset  2].[Blood Pressure].[All]" dimensionUniqueName="[heart_attack_prediction_dataset  2]" displayFolder="" count="0" memberValueDatatype="130" unbalanced="0"/>
    <cacheHierarchy uniqueName="[heart_attack_prediction_dataset  2].[Heart Rate]" caption="Heart Rate" attribute="1" defaultMemberUniqueName="[heart_attack_prediction_dataset  2].[Heart Rate].[All]" allUniqueName="[heart_attack_prediction_dataset  2].[Heart Rate].[All]" dimensionUniqueName="[heart_attack_prediction_dataset  2]" displayFolder="" count="0" memberValueDatatype="20" unbalanced="0"/>
    <cacheHierarchy uniqueName="[heart_attack_prediction_dataset  2].[Diabetes]" caption="Diabetes" attribute="1" defaultMemberUniqueName="[heart_attack_prediction_dataset  2].[Diabetes].[All]" allUniqueName="[heart_attack_prediction_dataset  2].[Diabetes].[All]" dimensionUniqueName="[heart_attack_prediction_dataset  2]" displayFolder="" count="0" memberValueDatatype="20" unbalanced="0"/>
    <cacheHierarchy uniqueName="[heart_attack_prediction_dataset  2].[Family History]" caption="Family History" attribute="1" defaultMemberUniqueName="[heart_attack_prediction_dataset  2].[Family History].[All]" allUniqueName="[heart_attack_prediction_dataset  2].[Family History].[All]" dimensionUniqueName="[heart_attack_prediction_dataset  2]" displayFolder="" count="0" memberValueDatatype="20" unbalanced="0"/>
    <cacheHierarchy uniqueName="[heart_attack_prediction_dataset  2].[Smoking]" caption="Smoking" attribute="1" defaultMemberUniqueName="[heart_attack_prediction_dataset  2].[Smoking].[All]" allUniqueName="[heart_attack_prediction_dataset  2].[Smoking].[All]" dimensionUniqueName="[heart_attack_prediction_dataset  2]" displayFolder="" count="0" memberValueDatatype="20" unbalanced="0"/>
    <cacheHierarchy uniqueName="[heart_attack_prediction_dataset  2].[Obesity]" caption="Obesity" attribute="1" defaultMemberUniqueName="[heart_attack_prediction_dataset  2].[Obesity].[All]" allUniqueName="[heart_attack_prediction_dataset  2].[Obesity].[All]" dimensionUniqueName="[heart_attack_prediction_dataset  2]" displayFolder="" count="0" memberValueDatatype="20" unbalanced="0"/>
    <cacheHierarchy uniqueName="[heart_attack_prediction_dataset  2].[Alcohol Consumption]" caption="Alcohol Consumption" attribute="1" defaultMemberUniqueName="[heart_attack_prediction_dataset  2].[Alcohol Consumption].[All]" allUniqueName="[heart_attack_prediction_dataset  2].[Alcohol Consumption].[All]" dimensionUniqueName="[heart_attack_prediction_dataset  2]" displayFolder="" count="0" memberValueDatatype="20" unbalanced="0"/>
    <cacheHierarchy uniqueName="[heart_attack_prediction_dataset  2].[Exercise Hours Per Week]" caption="Exercise Hours Per Week" attribute="1" defaultMemberUniqueName="[heart_attack_prediction_dataset  2].[Exercise Hours Per Week].[All]" allUniqueName="[heart_attack_prediction_dataset  2].[Exercise Hours Per Week].[All]" dimensionUniqueName="[heart_attack_prediction_dataset  2]" displayFolder="" count="0" memberValueDatatype="5" unbalanced="0"/>
    <cacheHierarchy uniqueName="[heart_attack_prediction_dataset  2].[Diet]" caption="Diet" attribute="1" defaultMemberUniqueName="[heart_attack_prediction_dataset  2].[Diet].[All]" allUniqueName="[heart_attack_prediction_dataset  2].[Diet].[All]" dimensionUniqueName="[heart_attack_prediction_dataset  2]" displayFolder="" count="0" memberValueDatatype="130" unbalanced="0"/>
    <cacheHierarchy uniqueName="[heart_attack_prediction_dataset  2].[Previous Heart Problems]" caption="Previous Heart Problems" attribute="1" defaultMemberUniqueName="[heart_attack_prediction_dataset  2].[Previous Heart Problems].[All]" allUniqueName="[heart_attack_prediction_dataset  2].[Previous Heart Problems].[All]" dimensionUniqueName="[heart_attack_prediction_dataset  2]" displayFolder="" count="0" memberValueDatatype="20" unbalanced="0"/>
    <cacheHierarchy uniqueName="[heart_attack_prediction_dataset  2].[Medication Use]" caption="Medication Use" attribute="1" defaultMemberUniqueName="[heart_attack_prediction_dataset  2].[Medication Use].[All]" allUniqueName="[heart_attack_prediction_dataset  2].[Medication Use].[All]" dimensionUniqueName="[heart_attack_prediction_dataset  2]" displayFolder="" count="0" memberValueDatatype="20" unbalanced="0"/>
    <cacheHierarchy uniqueName="[heart_attack_prediction_dataset  2].[Stress Level]" caption="Stress Level" attribute="1" defaultMemberUniqueName="[heart_attack_prediction_dataset  2].[Stress Level].[All]" allUniqueName="[heart_attack_prediction_dataset  2].[Stress Level].[All]" dimensionUniqueName="[heart_attack_prediction_dataset  2]" displayFolder="" count="0" memberValueDatatype="20" unbalanced="0"/>
    <cacheHierarchy uniqueName="[heart_attack_prediction_dataset  2].[Sedentary Hours Per Day]" caption="Sedentary Hours Per Day" attribute="1" defaultMemberUniqueName="[heart_attack_prediction_dataset  2].[Sedentary Hours Per Day].[All]" allUniqueName="[heart_attack_prediction_dataset  2].[Sedentary Hours Per Day].[All]" dimensionUniqueName="[heart_attack_prediction_dataset  2]" displayFolder="" count="0" memberValueDatatype="5" unbalanced="0"/>
    <cacheHierarchy uniqueName="[heart_attack_prediction_dataset  2].[Income]" caption="Income" attribute="1" defaultMemberUniqueName="[heart_attack_prediction_dataset  2].[Income].[All]" allUniqueName="[heart_attack_prediction_dataset  2].[Income].[All]" dimensionUniqueName="[heart_attack_prediction_dataset  2]" displayFolder="" count="0" memberValueDatatype="20" unbalanced="0"/>
    <cacheHierarchy uniqueName="[heart_attack_prediction_dataset  2].[BMI]" caption="BMI" attribute="1" defaultMemberUniqueName="[heart_attack_prediction_dataset  2].[BMI].[All]" allUniqueName="[heart_attack_prediction_dataset  2].[BMI].[All]" dimensionUniqueName="[heart_attack_prediction_dataset  2]" displayFolder="" count="0" memberValueDatatype="5" unbalanced="0"/>
    <cacheHierarchy uniqueName="[heart_attack_prediction_dataset  2].[Triglycerides]" caption="Triglycerides" attribute="1" defaultMemberUniqueName="[heart_attack_prediction_dataset  2].[Triglycerides].[All]" allUniqueName="[heart_attack_prediction_dataset  2].[Triglycerides].[All]" dimensionUniqueName="[heart_attack_prediction_dataset  2]" displayFolder="" count="0" memberValueDatatype="20" unbalanced="0"/>
    <cacheHierarchy uniqueName="[heart_attack_prediction_dataset  2].[Physical Activity Days Per Week]" caption="Physical Activity Days Per Week" attribute="1" defaultMemberUniqueName="[heart_attack_prediction_dataset  2].[Physical Activity Days Per Week].[All]" allUniqueName="[heart_attack_prediction_dataset  2].[Physical Activity Days Per Week].[All]" dimensionUniqueName="[heart_attack_prediction_dataset  2]" displayFolder="" count="0" memberValueDatatype="20" unbalanced="0"/>
    <cacheHierarchy uniqueName="[heart_attack_prediction_dataset  2].[Sleep Hours Per Day]" caption="Sleep Hours Per Day" attribute="1" defaultMemberUniqueName="[heart_attack_prediction_dataset  2].[Sleep Hours Per Day].[All]" allUniqueName="[heart_attack_prediction_dataset  2].[Sleep Hours Per Day].[All]" dimensionUniqueName="[heart_attack_prediction_dataset  2]" displayFolder="" count="0" memberValueDatatype="20" unbalanced="0"/>
    <cacheHierarchy uniqueName="[heart_attack_prediction_dataset  2].[Country]" caption="Country" attribute="1" defaultMemberUniqueName="[heart_attack_prediction_dataset  2].[Country].[All]" allUniqueName="[heart_attack_prediction_dataset  2].[Country].[All]" dimensionUniqueName="[heart_attack_prediction_dataset  2]" displayFolder="" count="0" memberValueDatatype="130" unbalanced="0"/>
    <cacheHierarchy uniqueName="[heart_attack_prediction_dataset  2].[Continent]" caption="Continent" attribute="1" defaultMemberUniqueName="[heart_attack_prediction_dataset  2].[Continent].[All]" allUniqueName="[heart_attack_prediction_dataset  2].[Continent].[All]" dimensionUniqueName="[heart_attack_prediction_dataset  2]" displayFolder="" count="0" memberValueDatatype="130" unbalanced="0"/>
    <cacheHierarchy uniqueName="[heart_attack_prediction_dataset  2].[Hemisphere]" caption="Hemisphere" attribute="1" defaultMemberUniqueName="[heart_attack_prediction_dataset  2].[Hemisphere].[All]" allUniqueName="[heart_attack_prediction_dataset  2].[Hemisphere].[All]" dimensionUniqueName="[heart_attack_prediction_dataset  2]" displayFolder="" count="0" memberValueDatatype="130" unbalanced="0"/>
    <cacheHierarchy uniqueName="[heart_attack_prediction_dataset  2].[Heart Attack Risk]" caption="Heart Attack Risk" attribute="1" defaultMemberUniqueName="[heart_attack_prediction_dataset  2].[Heart Attack Risk].[All]" allUniqueName="[heart_attack_prediction_dataset  2].[Heart Attack Risk].[All]" dimensionUniqueName="[heart_attack_prediction_dataset  2]" displayFolder="" count="0" memberValueDatatype="20" unbalanced="0"/>
    <cacheHierarchy uniqueName="[heart_attack_prediction_dataset 1].[Patient ID]" caption="Patient ID" attribute="1" defaultMemberUniqueName="[heart_attack_prediction_dataset 1].[Patient ID].[All]" allUniqueName="[heart_attack_prediction_dataset 1].[Patient ID].[All]" dimensionUniqueName="[heart_attack_prediction_dataset 1]" displayFolder="" count="0" memberValueDatatype="130" unbalanced="0"/>
    <cacheHierarchy uniqueName="[heart_attack_prediction_dataset 1].[Age]" caption="Age" attribute="1" defaultMemberUniqueName="[heart_attack_prediction_dataset 1].[Age].[All]" allUniqueName="[heart_attack_prediction_dataset 1].[Age].[All]" dimensionUniqueName="[heart_attack_prediction_dataset 1]" displayFolder="" count="0" memberValueDatatype="20" unbalanced="0"/>
    <cacheHierarchy uniqueName="[heart_attack_prediction_dataset 1].[Age Group]" caption="Age Group" attribute="1" defaultMemberUniqueName="[heart_attack_prediction_dataset 1].[Age Group].[All]" allUniqueName="[heart_attack_prediction_dataset 1].[Age Group].[All]" dimensionUniqueName="[heart_attack_prediction_dataset 1]" displayFolder="" count="0" memberValueDatatype="130" unbalanced="0"/>
    <cacheHierarchy uniqueName="[heart_attack_prediction_dataset 1].[Sex]" caption="Sex" attribute="1" defaultMemberUniqueName="[heart_attack_prediction_dataset 1].[Sex].[All]" allUniqueName="[heart_attack_prediction_dataset 1].[Sex].[All]" dimensionUniqueName="[heart_attack_prediction_dataset 1]" displayFolder="" count="0" memberValueDatatype="130" unbalanced="0"/>
    <cacheHierarchy uniqueName="[heart_attack_prediction_dataset 1].[Cholesterol]" caption="Cholesterol" attribute="1" defaultMemberUniqueName="[heart_attack_prediction_dataset 1].[Cholesterol].[All]" allUniqueName="[heart_attack_prediction_dataset 1].[Cholesterol].[All]" dimensionUniqueName="[heart_attack_prediction_dataset 1]" displayFolder="" count="0" memberValueDatatype="20" unbalanced="0"/>
    <cacheHierarchy uniqueName="[heart_attack_prediction_dataset 1].[Cholesterol categories]" caption="Cholesterol categories" attribute="1" defaultMemberUniqueName="[heart_attack_prediction_dataset 1].[Cholesterol categories].[All]" allUniqueName="[heart_attack_prediction_dataset 1].[Cholesterol categories].[All]" dimensionUniqueName="[heart_attack_prediction_dataset 1]" displayFolder="" count="0" memberValueDatatype="130" unbalanced="0"/>
    <cacheHierarchy uniqueName="[heart_attack_prediction_dataset 1].[Blood Pressure Sistolic]" caption="Blood Pressure Sistolic" attribute="1" defaultMemberUniqueName="[heart_attack_prediction_dataset 1].[Blood Pressure Sistolic].[All]" allUniqueName="[heart_attack_prediction_dataset 1].[Blood Pressure Sistolic].[All]" dimensionUniqueName="[heart_attack_prediction_dataset 1]" displayFolder="" count="0" memberValueDatatype="20" unbalanced="0"/>
    <cacheHierarchy uniqueName="[heart_attack_prediction_dataset 1].[Blood Pressure Diastolic]" caption="Blood Pressure Diastolic" attribute="1" defaultMemberUniqueName="[heart_attack_prediction_dataset 1].[Blood Pressure Diastolic].[All]" allUniqueName="[heart_attack_prediction_dataset 1].[Blood Pressure Diastolic].[All]" dimensionUniqueName="[heart_attack_prediction_dataset 1]" displayFolder="" count="0" memberValueDatatype="20" unbalanced="0"/>
    <cacheHierarchy uniqueName="[heart_attack_prediction_dataset 1].[Heart Rate]" caption="Heart Rate" attribute="1" defaultMemberUniqueName="[heart_attack_prediction_dataset 1].[Heart Rate].[All]" allUniqueName="[heart_attack_prediction_dataset 1].[Heart Rate].[All]" dimensionUniqueName="[heart_attack_prediction_dataset 1]" displayFolder="" count="0" memberValueDatatype="20" unbalanced="0"/>
    <cacheHierarchy uniqueName="[heart_attack_prediction_dataset 1].[Diabetes]" caption="Diabetes" attribute="1" defaultMemberUniqueName="[heart_attack_prediction_dataset 1].[Diabetes].[All]" allUniqueName="[heart_attack_prediction_dataset 1].[Diabetes].[All]" dimensionUniqueName="[heart_attack_prediction_dataset 1]" displayFolder="" count="0" memberValueDatatype="130" unbalanced="0"/>
    <cacheHierarchy uniqueName="[heart_attack_prediction_dataset 1].[Family History]" caption="Family History" attribute="1" defaultMemberUniqueName="[heart_attack_prediction_dataset 1].[Family History].[All]" allUniqueName="[heart_attack_prediction_dataset 1].[Family History].[All]" dimensionUniqueName="[heart_attack_prediction_dataset 1]" displayFolder="" count="0" memberValueDatatype="130" unbalanced="0"/>
    <cacheHierarchy uniqueName="[heart_attack_prediction_dataset 1].[Smoking]" caption="Smoking" attribute="1" defaultMemberUniqueName="[heart_attack_prediction_dataset 1].[Smoking].[All]" allUniqueName="[heart_attack_prediction_dataset 1].[Smoking].[All]" dimensionUniqueName="[heart_attack_prediction_dataset 1]" displayFolder="" count="0" memberValueDatatype="130" unbalanced="0"/>
    <cacheHierarchy uniqueName="[heart_attack_prediction_dataset 1].[Obesity]" caption="Obesity" attribute="1" defaultMemberUniqueName="[heart_attack_prediction_dataset 1].[Obesity].[All]" allUniqueName="[heart_attack_prediction_dataset 1].[Obesity].[All]" dimensionUniqueName="[heart_attack_prediction_dataset 1]" displayFolder="" count="0" memberValueDatatype="130" unbalanced="0"/>
    <cacheHierarchy uniqueName="[heart_attack_prediction_dataset 1].[Alcohol Consumption]" caption="Alcohol Consumption" attribute="1" defaultMemberUniqueName="[heart_attack_prediction_dataset 1].[Alcohol Consumption].[All]" allUniqueName="[heart_attack_prediction_dataset 1].[Alcohol Consumption].[All]" dimensionUniqueName="[heart_attack_prediction_dataset 1]" displayFolder="" count="0" memberValueDatatype="130" unbalanced="0"/>
    <cacheHierarchy uniqueName="[heart_attack_prediction_dataset 1].[Exercise Hours Per Week]" caption="Exercise Hours Per Week" attribute="1" defaultMemberUniqueName="[heart_attack_prediction_dataset 1].[Exercise Hours Per Week].[All]" allUniqueName="[heart_attack_prediction_dataset 1].[Exercise Hours Per Week].[All]" dimensionUniqueName="[heart_attack_prediction_dataset 1]" displayFolder="" count="0" memberValueDatatype="5" unbalanced="0"/>
    <cacheHierarchy uniqueName="[heart_attack_prediction_dataset 1].[Exercise Hours Groups]" caption="Exercise Hours Groups" attribute="1" defaultMemberUniqueName="[heart_attack_prediction_dataset 1].[Exercise Hours Groups].[All]" allUniqueName="[heart_attack_prediction_dataset 1].[Exercise Hours Groups].[All]" dimensionUniqueName="[heart_attack_prediction_dataset 1]" displayFolder="" count="0" memberValueDatatype="130" unbalanced="0"/>
    <cacheHierarchy uniqueName="[heart_attack_prediction_dataset 1].[Diet]" caption="Diet" attribute="1" defaultMemberUniqueName="[heart_attack_prediction_dataset 1].[Diet].[All]" allUniqueName="[heart_attack_prediction_dataset 1].[Diet].[All]" dimensionUniqueName="[heart_attack_prediction_dataset 1]" displayFolder="" count="0" memberValueDatatype="130" unbalanced="0"/>
    <cacheHierarchy uniqueName="[heart_attack_prediction_dataset 1].[Previous Heart Problems]" caption="Previous Heart Problems" attribute="1" defaultMemberUniqueName="[heart_attack_prediction_dataset 1].[Previous Heart Problems].[All]" allUniqueName="[heart_attack_prediction_dataset 1].[Previous Heart Problems].[All]" dimensionUniqueName="[heart_attack_prediction_dataset 1]" displayFolder="" count="0" memberValueDatatype="130" unbalanced="0"/>
    <cacheHierarchy uniqueName="[heart_attack_prediction_dataset 1].[Medication Use]" caption="Medication Use" attribute="1" defaultMemberUniqueName="[heart_attack_prediction_dataset 1].[Medication Use].[All]" allUniqueName="[heart_attack_prediction_dataset 1].[Medication Use].[All]" dimensionUniqueName="[heart_attack_prediction_dataset 1]" displayFolder="" count="0" memberValueDatatype="130" unbalanced="0"/>
    <cacheHierarchy uniqueName="[heart_attack_prediction_dataset 1].[Stress Level]" caption="Stress Level" attribute="1" defaultMemberUniqueName="[heart_attack_prediction_dataset 1].[Stress Level].[All]" allUniqueName="[heart_attack_prediction_dataset 1].[Stress Level].[All]" dimensionUniqueName="[heart_attack_prediction_dataset 1]" displayFolder="" count="0" memberValueDatatype="20" unbalanced="0"/>
    <cacheHierarchy uniqueName="[heart_attack_prediction_dataset 1].[Stress Level Category]" caption="Stress Level Category" attribute="1" defaultMemberUniqueName="[heart_attack_prediction_dataset 1].[Stress Level Category].[All]" allUniqueName="[heart_attack_prediction_dataset 1].[Stress Level Category].[All]" dimensionUniqueName="[heart_attack_prediction_dataset 1]" displayFolder="" count="0" memberValueDatatype="130" unbalanced="0"/>
    <cacheHierarchy uniqueName="[heart_attack_prediction_dataset 1].[Sedentary Hours Per Day]" caption="Sedentary Hours Per Day" attribute="1" defaultMemberUniqueName="[heart_attack_prediction_dataset 1].[Sedentary Hours Per Day].[All]" allUniqueName="[heart_attack_prediction_dataset 1].[Sedentary Hours Per Day].[All]" dimensionUniqueName="[heart_attack_prediction_dataset 1]" displayFolder="" count="0" memberValueDatatype="5" unbalanced="0"/>
    <cacheHierarchy uniqueName="[heart_attack_prediction_dataset 1].[Sedentary Groups]" caption="Sedentary Groups" attribute="1" defaultMemberUniqueName="[heart_attack_prediction_dataset 1].[Sedentary Groups].[All]" allUniqueName="[heart_attack_prediction_dataset 1].[Sedentary Groups].[All]" dimensionUniqueName="[heart_attack_prediction_dataset 1]" displayFolder="" count="0" memberValueDatatype="130" unbalanced="0"/>
    <cacheHierarchy uniqueName="[heart_attack_prediction_dataset 1].[Income]" caption="Income" attribute="1" defaultMemberUniqueName="[heart_attack_prediction_dataset 1].[Income].[All]" allUniqueName="[heart_attack_prediction_dataset 1].[Income].[All]" dimensionUniqueName="[heart_attack_prediction_dataset 1]" displayFolder="" count="0" memberValueDatatype="20" unbalanced="0"/>
    <cacheHierarchy uniqueName="[heart_attack_prediction_dataset 1].[BMI]" caption="BMI" attribute="1" defaultMemberUniqueName="[heart_attack_prediction_dataset 1].[BMI].[All]" allUniqueName="[heart_attack_prediction_dataset 1].[BMI].[All]" dimensionUniqueName="[heart_attack_prediction_dataset 1]" displayFolder="" count="0" memberValueDatatype="5" unbalanced="0"/>
    <cacheHierarchy uniqueName="[heart_attack_prediction_dataset 1].[BMI Categories]" caption="BMI Categories" attribute="1" defaultMemberUniqueName="[heart_attack_prediction_dataset 1].[BMI Categories].[All]" allUniqueName="[heart_attack_prediction_dataset 1].[BMI Categories].[All]" dimensionUniqueName="[heart_attack_prediction_dataset 1]" displayFolder="" count="0" memberValueDatatype="130" unbalanced="0"/>
    <cacheHierarchy uniqueName="[heart_attack_prediction_dataset 1].[Triglycerides]" caption="Triglycerides" attribute="1" defaultMemberUniqueName="[heart_attack_prediction_dataset 1].[Triglycerides].[All]" allUniqueName="[heart_attack_prediction_dataset 1].[Triglycerides].[All]" dimensionUniqueName="[heart_attack_prediction_dataset 1]" displayFolder="" count="0" memberValueDatatype="20" unbalanced="0"/>
    <cacheHierarchy uniqueName="[heart_attack_prediction_dataset 1].[Triglycerides Categories]" caption="Triglycerides Categories" attribute="1" defaultMemberUniqueName="[heart_attack_prediction_dataset 1].[Triglycerides Categories].[All]" allUniqueName="[heart_attack_prediction_dataset 1].[Triglycerides Categories].[All]" dimensionUniqueName="[heart_attack_prediction_dataset 1]" displayFolder="" count="0" memberValueDatatype="130" unbalanced="0"/>
    <cacheHierarchy uniqueName="[heart_attack_prediction_dataset 1].[Physical Activity Days Per Week]" caption="Physical Activity Days Per Week" attribute="1" defaultMemberUniqueName="[heart_attack_prediction_dataset 1].[Physical Activity Days Per Week].[All]" allUniqueName="[heart_attack_prediction_dataset 1].[Physical Activity Days Per Week].[All]" dimensionUniqueName="[heart_attack_prediction_dataset 1]" displayFolder="" count="0" memberValueDatatype="20" unbalanced="0"/>
    <cacheHierarchy uniqueName="[heart_attack_prediction_dataset 1].[Sleep Hours Per Day]" caption="Sleep Hours Per Day" attribute="1" defaultMemberUniqueName="[heart_attack_prediction_dataset 1].[Sleep Hours Per Day].[All]" allUniqueName="[heart_attack_prediction_dataset 1].[Sleep Hours Per Day].[All]" dimensionUniqueName="[heart_attack_prediction_dataset 1]" displayFolder="" count="0" memberValueDatatype="20" unbalanced="0"/>
    <cacheHierarchy uniqueName="[heart_attack_prediction_dataset 1].[Sleep hours Categories]" caption="Sleep hours Categories" attribute="1" defaultMemberUniqueName="[heart_attack_prediction_dataset 1].[Sleep hours Categories].[All]" allUniqueName="[heart_attack_prediction_dataset 1].[Sleep hours Categories].[All]" dimensionUniqueName="[heart_attack_prediction_dataset 1]" displayFolder="" count="0" memberValueDatatype="130" unbalanced="0"/>
    <cacheHierarchy uniqueName="[heart_attack_prediction_dataset 1].[Country]" caption="Country" attribute="1" defaultMemberUniqueName="[heart_attack_prediction_dataset 1].[Country].[All]" allUniqueName="[heart_attack_prediction_dataset 1].[Country].[All]" dimensionUniqueName="[heart_attack_prediction_dataset 1]" displayFolder="" count="0" memberValueDatatype="130" unbalanced="0"/>
    <cacheHierarchy uniqueName="[heart_attack_prediction_dataset 1].[Continent]" caption="Continent" attribute="1" defaultMemberUniqueName="[heart_attack_prediction_dataset 1].[Continent].[All]" allUniqueName="[heart_attack_prediction_dataset 1].[Continent].[All]" dimensionUniqueName="[heart_attack_prediction_dataset 1]" displayFolder="" count="0" memberValueDatatype="130" unbalanced="0"/>
    <cacheHierarchy uniqueName="[heart_attack_prediction_dataset 1].[Hemisphere]" caption="Hemisphere" attribute="1" defaultMemberUniqueName="[heart_attack_prediction_dataset 1].[Hemisphere].[All]" allUniqueName="[heart_attack_prediction_dataset 1].[Hemisphere].[All]" dimensionUniqueName="[heart_attack_prediction_dataset 1]" displayFolder="" count="0" memberValueDatatype="130" unbalanced="0"/>
    <cacheHierarchy uniqueName="[heart_attack_prediction_dataset 1].[Heart Attack Risk]" caption="Heart Attack Risk" attribute="1" defaultMemberUniqueName="[heart_attack_prediction_dataset 1].[Heart Attack Risk].[All]" allUniqueName="[heart_attack_prediction_dataset 1].[Heart Attack Risk].[All]" dimensionUniqueName="[heart_attack_prediction_dataset 1]" displayFolder="" count="0" memberValueDatatype="130" unbalanced="0"/>
    <cacheHierarchy uniqueName="[heart_attack_prediction_dataset 1].[HeartRisk_NUM]" caption="HeartRisk_NUM" attribute="1" defaultMemberUniqueName="[heart_attack_prediction_dataset 1].[HeartRisk_NUM].[All]" allUniqueName="[heart_attack_prediction_dataset 1].[HeartRisk_NUM].[All]" dimensionUniqueName="[heart_attack_prediction_dataset 1]" displayFolder="" count="0" memberValueDatatype="20" unbalanced="0"/>
    <cacheHierarchy uniqueName="[heart_attack_prediction_dataset 1].[Score]" caption="Score" attribute="1" defaultMemberUniqueName="[heart_attack_prediction_dataset 1].[Score].[All]" allUniqueName="[heart_attack_prediction_dataset 1].[Score].[All]" dimensionUniqueName="[heart_attack_prediction_dataset 1]" displayFolder="" count="0" memberValueDatatype="20" unbalanced="0"/>
    <cacheHierarchy uniqueName="[Measures].[Sum of Cholesterol]" caption="Sum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Average of Cholesterol]" caption="Average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in of Cholesterol]" caption="Min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Max of Cholesterol]" caption="Max of Cholesterol" measure="1" displayFolder="" measureGroup="heart_attack_prediction_dataset" count="0">
      <extLst>
        <ext xmlns:x15="http://schemas.microsoft.com/office/spreadsheetml/2010/11/main" uri="{B97F6D7D-B522-45F9-BDA1-12C45D357490}">
          <x15:cacheHierarchy aggregatedColumn="4"/>
        </ext>
      </extLst>
    </cacheHierarchy>
    <cacheHierarchy uniqueName="[Measures].[Sum of BMI]" caption="Sum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Max of BMI]" caption="Max of BMI" measure="1" displayFolder="" measureGroup="heart_attack_prediction_dataset" count="0">
      <extLst>
        <ext xmlns:x15="http://schemas.microsoft.com/office/spreadsheetml/2010/11/main" uri="{B97F6D7D-B522-45F9-BDA1-12C45D357490}">
          <x15:cacheHierarchy aggregatedColumn="25"/>
        </ext>
      </extLst>
    </cacheHierarchy>
    <cacheHierarchy uniqueName="[Measures].[Count of Heart Attack Risk]" caption="Count of Heart Attack Risk" measure="1" displayFolder="" measureGroup="heart_attack_prediction_dataset" count="0" oneField="1">
      <fieldsUsage count="1">
        <fieldUsage x="2"/>
      </fieldsUsage>
      <extLst>
        <ext xmlns:x15="http://schemas.microsoft.com/office/spreadsheetml/2010/11/main" uri="{B97F6D7D-B522-45F9-BDA1-12C45D357490}">
          <x15:cacheHierarchy aggregatedColumn="35"/>
        </ext>
      </extLst>
    </cacheHierarchy>
    <cacheHierarchy uniqueName="[Measures].[Sum of Sleep Hours Per Day]" caption="Sum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Average of Sleep Hours Per Day]" caption="Average of Sleep Hours Per Day" measure="1" displayFolder="" measureGroup="heart_attack_prediction_dataset" count="0">
      <extLst>
        <ext xmlns:x15="http://schemas.microsoft.com/office/spreadsheetml/2010/11/main" uri="{B97F6D7D-B522-45F9-BDA1-12C45D357490}">
          <x15:cacheHierarchy aggregatedColumn="30"/>
        </ext>
      </extLst>
    </cacheHierarchy>
    <cacheHierarchy uniqueName="[Measures].[Sum of HeartRisk_NUM]" caption="Sum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Average of HeartRisk_NUM]" caption="Average of HeartRisk_NUM" measure="1" displayFolder="" measureGroup="heart_attack_prediction_dataset" count="0">
      <extLst>
        <ext xmlns:x15="http://schemas.microsoft.com/office/spreadsheetml/2010/11/main" uri="{B97F6D7D-B522-45F9-BDA1-12C45D357490}">
          <x15:cacheHierarchy aggregatedColumn="36"/>
        </ext>
      </extLst>
    </cacheHierarchy>
    <cacheHierarchy uniqueName="[Measures].[Sum of Heart Rate]" caption="Sum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Average of Heart Rate]" caption="Average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in of Heart Rate]" caption="Min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Max of Heart Rate]" caption="Max of Heart Rate" measure="1" displayFolder="" measureGroup="heart_attack_prediction_dataset" count="0">
      <extLst>
        <ext xmlns:x15="http://schemas.microsoft.com/office/spreadsheetml/2010/11/main" uri="{B97F6D7D-B522-45F9-BDA1-12C45D357490}">
          <x15:cacheHierarchy aggregatedColumn="8"/>
        </ext>
      </extLst>
    </cacheHierarchy>
    <cacheHierarchy uniqueName="[Measures].[Total Patients]" caption="Total Patients" measure="1" displayFolder="" measureGroup="heart_attack_prediction_dataset" count="0"/>
    <cacheHierarchy uniqueName="[Measures].[At Risk Patient]" caption="At Risk Patient" measure="1" displayFolder="" measureGroup="heart_attack_prediction_dataset" count="0"/>
    <cacheHierarchy uniqueName="[Measures].[Prevalence-At risk Patient]" caption="Prevalence-At risk Patient" measure="1" displayFolder="" measureGroup="heart_attack_prediction_dataset" count="0"/>
    <cacheHierarchy uniqueName="[Measures].[Diabetes Prev in At-Risk Patients]" caption="Diabetes Prev in At-Risk Patients" measure="1" displayFolder="" measureGroup="heart_attack_prediction_dataset" count="0"/>
    <cacheHierarchy uniqueName="[Measures].[Smoking Prev in At Risk Patients]" caption="Smoking Prev in At Risk Patients" measure="1" displayFolder="" measureGroup="heart_attack_prediction_dataset" count="0"/>
    <cacheHierarchy uniqueName="[Measures].[Obesity Prev in At risk Patient]" caption="Obesity Prev in At risk Patient" measure="1" displayFolder="" measureGroup="heart_attack_prediction_dataset" count="0"/>
    <cacheHierarchy uniqueName="[Measures].[Family History Prev in At risk Patient]" caption="Family History Prev in At risk Patient" measure="1" displayFolder="" measureGroup="heart_attack_prediction_dataset" count="0"/>
    <cacheHierarchy uniqueName="[Measures].[Alcohol consum Prev in At risk Patient]" caption="Alcohol consum Prev in At risk Patient" measure="1" displayFolder="" measureGroup="heart_attack_prediction_dataset" count="0"/>
    <cacheHierarchy uniqueName="[Measures].[Previous HP Prev in At risk Patient]" caption="Previous HP Prev in At risk Patient" measure="1" displayFolder="" measureGroup="heart_attack_prediction_dataset" count="0"/>
    <cacheHierarchy uniqueName="[Measures].[Medication Use Prev in At risk Patient]" caption="Medication Use Prev in At risk Patient" measure="1" displayFolder="" measureGroup="heart_attack_prediction_dataset" count="0"/>
    <cacheHierarchy uniqueName="[Measures].[AVR Cholesterol]" caption="AVR Cholesterol" measure="1" displayFolder="" measureGroup="heart_attack_prediction_dataset" count="0"/>
    <cacheHierarchy uniqueName="[Measures].[AVR BMI]" caption="AVR BMI" measure="1" displayFolder="" measureGroup="heart_attack_prediction_dataset" count="0"/>
    <cacheHierarchy uniqueName="[Measures].[Correlation trigliceride-Risk]" caption="Correlation trigliceride-Risk" measure="1" displayFolder="" measureGroup="heart_attack_prediction_dataset" count="0"/>
    <cacheHierarchy uniqueName="[Measures].[Combined Risk Rate]" caption="Combined Risk Rate" measure="1" displayFolder="" measureGroup="heart_attack_prediction_dataset" count="0"/>
    <cacheHierarchy uniqueName="[Measures].[__XL_Count heart_attack_prediction_dataset]" caption="__XL_Count heart_attack_prediction_dataset" measure="1" displayFolder="" measureGroup="heart_attack_prediction_dataset" count="0" hidden="1"/>
    <cacheHierarchy uniqueName="[Measures].[__XL_Count heart_attack_prediction_dataset 1]" caption="__XL_Count heart_attack_prediction_dataset 1" measure="1" displayFolder="" measureGroup="heart_attack_prediction_dataset 1" count="0" hidden="1"/>
    <cacheHierarchy uniqueName="[Measures].[__XL_Count heart_attack_prediction_dataset  2]" caption="__XL_Count heart_attack_prediction_dataset  2" measure="1" displayFolder="" measureGroup="heart_attack_prediction_dataset  2" count="0" hidden="1"/>
    <cacheHierarchy uniqueName="[Measures].[__No measures defined]" caption="__No measures defined" measure="1" displayFolder="" count="0" hidden="1"/>
  </cacheHierarchies>
  <kpis count="0"/>
  <dimensions count="4">
    <dimension name="heart_attack_prediction_dataset" uniqueName="[heart_attack_prediction_dataset]" caption="heart_attack_prediction_dataset"/>
    <dimension name="heart_attack_prediction_dataset  2" uniqueName="[heart_attack_prediction_dataset  2]" caption="heart_attack_prediction_dataset  2"/>
    <dimension name="heart_attack_prediction_dataset 1" uniqueName="[heart_attack_prediction_dataset 1]" caption="heart_attack_prediction_dataset 1"/>
    <dimension measure="1" name="Measures" uniqueName="[Measures]" caption="Measures"/>
  </dimensions>
  <measureGroups count="3">
    <measureGroup name="heart_attack_prediction_dataset" caption="heart_attack_prediction_dataset"/>
    <measureGroup name="heart_attack_prediction_dataset  2" caption="heart_attack_prediction_dataset  2"/>
    <measureGroup name="heart_attack_prediction_dataset 1" caption="heart_attack_prediction_dataset 1"/>
  </measureGroups>
  <maps count="4">
    <map measureGroup="0" dimension="0"/>
    <map measureGroup="0" dimension="2"/>
    <map measureGroup="1"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26C0A0-5D24-45D0-A651-BBE79F1F9E44}" name="PivotTable43" cacheId="6" applyNumberFormats="0" applyBorderFormats="0" applyFontFormats="0" applyPatternFormats="0" applyAlignmentFormats="0" applyWidthHeightFormats="1" dataCaption="Values" tag="6052688b-c1eb-484f-85c4-d8ca3b631ca1" updatedVersion="8" minRefreshableVersion="3" useAutoFormatting="1" itemPrintTitles="1" createdVersion="5" indent="0" outline="1" outlineData="1" multipleFieldFilters="0">
  <location ref="V28:AC30" firstHeaderRow="1" firstDataRow="2" firstDataCol="1"/>
  <pivotFields count="2">
    <pivotField axis="axisCol" allDrilled="1" subtotalTop="0" showAll="0" defaultSubtotal="0" defaultAttributeDrillState="1">
      <items count="6">
        <item x="5"/>
        <item x="0"/>
        <item x="4"/>
        <item x="1"/>
        <item x="2"/>
        <item x="3"/>
      </items>
    </pivotField>
    <pivotField dataField="1" subtotalTop="0" showAll="0" defaultSubtotal="0"/>
  </pivotFields>
  <rowItems count="1">
    <i/>
  </rowItems>
  <colFields count="1">
    <field x="0"/>
  </colFields>
  <colItems count="7">
    <i>
      <x/>
    </i>
    <i>
      <x v="1"/>
    </i>
    <i>
      <x v="2"/>
    </i>
    <i>
      <x v="3"/>
    </i>
    <i>
      <x v="4"/>
    </i>
    <i>
      <x v="5"/>
    </i>
    <i t="grand">
      <x/>
    </i>
  </colItems>
  <dataFields count="1">
    <dataField fld="1"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AC95AC2-F51F-4D34-A03A-E29EA70A65BC}" name="PivotTable13" cacheId="9" applyNumberFormats="0" applyBorderFormats="0" applyFontFormats="0" applyPatternFormats="0" applyAlignmentFormats="0" applyWidthHeightFormats="1" dataCaption="Values" tag="a9cd7027-d19c-4d2d-9ec2-53103a8a75b8" updatedVersion="8" minRefreshableVersion="3" useAutoFormatting="1" itemPrintTitles="1" createdVersion="5" indent="0" outline="1" outlineData="1" multipleFieldFilters="0">
  <location ref="H4:I12"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fld="1"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1]"/>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53F23C1-31B7-4702-8451-BB6F53F48165}" name="PivotTable12" cacheId="10" applyNumberFormats="0" applyBorderFormats="0" applyFontFormats="0" applyPatternFormats="0" applyAlignmentFormats="0" applyWidthHeightFormats="1" dataCaption="Values" tag="0a27588a-c583-463a-895f-caa8ac197004" updatedVersion="8" minRefreshableVersion="3" useAutoFormatting="1" itemPrintTitles="1" createdVersion="5" indent="0" outline="1" outlineData="1" multipleFieldFilters="0">
  <location ref="E17:F20"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Max of Heart Rate" fld="1" subtotal="max"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Min of Heart Rate"/>
    <pivotHierarchy dragToData="1" caption="Max of Heart Rat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2DE782-5779-4AF8-9436-973C793401AF}" name="PivotTable2" cacheId="15" applyNumberFormats="0" applyBorderFormats="0" applyFontFormats="0" applyPatternFormats="0" applyAlignmentFormats="0" applyWidthHeightFormats="1" dataCaption="Values" tag="a0270d2b-5baa-42a0-8432-5c804050df9b" updatedVersion="8" minRefreshableVersion="3" useAutoFormatting="1" itemPrintTitles="1" createdVersion="5" indent="0" outline="1" outlineData="1" multipleFieldFilters="0">
  <location ref="B3:C7"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fld="1"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CF39207-D47D-4E71-AD89-F22121077A68}" name="PivotTable5" cacheId="12" applyNumberFormats="0" applyBorderFormats="0" applyFontFormats="0" applyPatternFormats="0" applyAlignmentFormats="0" applyWidthHeightFormats="1" dataCaption="Values" tag="3ebcaa16-6287-438c-8aa3-2af446ddaab6" updatedVersion="8" minRefreshableVersion="3" useAutoFormatting="1" itemPrintTitles="1" createdVersion="5" indent="0" outline="1" outlineData="1" multipleFieldFilters="0">
  <location ref="E3:F8" firstHeaderRow="1" firstDataRow="1" firstDataCol="1"/>
  <pivotFields count="2">
    <pivotField axis="axisRow" allDrilled="1" subtotalTop="0" showAll="0" defaultSubtotal="0" defaultAttributeDrillState="1">
      <items count="4">
        <item x="0"/>
        <item x="2"/>
        <item x="3"/>
        <item x="1"/>
      </items>
    </pivotField>
    <pivotField dataField="1" subtotalTop="0" showAll="0" defaultSubtotal="0"/>
  </pivotFields>
  <rowFields count="1">
    <field x="0"/>
  </rowFields>
  <rowItems count="5">
    <i>
      <x/>
    </i>
    <i>
      <x v="1"/>
    </i>
    <i>
      <x v="2"/>
    </i>
    <i>
      <x v="3"/>
    </i>
    <i t="grand">
      <x/>
    </i>
  </rowItems>
  <colItems count="1">
    <i/>
  </colItems>
  <dataFields count="1">
    <dataField fld="1"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BE70CA5-9EE8-43E8-B5FF-C8DBF80BC63E}" name="PivotTable1" cacheId="13" applyNumberFormats="0" applyBorderFormats="0" applyFontFormats="0" applyPatternFormats="0" applyAlignmentFormats="0" applyWidthHeightFormats="1" dataCaption="Values" tag="127a209a-cd97-466e-b16b-69f4fcf5ac33" updatedVersion="8" minRefreshableVersion="3" useAutoFormatting="1" itemPrintTitles="1" createdVersion="5" indent="0" outline="1" outlineData="1" multipleFieldFilters="0">
  <location ref="K5:L13" firstHeaderRow="1" firstDataRow="1" firstDataCol="1"/>
  <pivotFields count="2">
    <pivotField axis="axisRow" allDrilled="1" subtotalTop="0" showAll="0" defaultSubtotal="0" defaultAttributeDrillState="1">
      <items count="7">
        <item x="0"/>
        <item x="2"/>
        <item x="3"/>
        <item x="4"/>
        <item x="5"/>
        <item x="6"/>
        <item x="1"/>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fld="1"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F9DD95CD-81BD-4B12-97F5-1EA4AE094837}" name="PivotTable3" cacheId="11" applyNumberFormats="0" applyBorderFormats="0" applyFontFormats="0" applyPatternFormats="0" applyAlignmentFormats="0" applyWidthHeightFormats="1" dataCaption="Values" tag="c88d4f75-b7bf-4bbc-9643-ed459c686c8b" updatedVersion="8" minRefreshableVersion="3" useAutoFormatting="1" itemPrintTitles="1" createdVersion="5" indent="0" outline="1" outlineData="1" multipleFieldFilters="0">
  <location ref="B16:C19"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Average of Heart Rate" fld="1" subtotal="average"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HeartRisk_NUM"/>
    <pivotHierarchy dragToData="1"/>
    <pivotHierarchy dragToData="1" caption="Average of Heart Rat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2B3D9A8-3CF9-4D9E-A923-02115CA71764}" name="PivotTable14" cacheId="14" applyNumberFormats="0" applyBorderFormats="0" applyFontFormats="0" applyPatternFormats="0" applyAlignmentFormats="0" applyWidthHeightFormats="1" dataCaption="Values" tag="c1c9ffc7-13dc-4956-98a8-e81f395e9968" updatedVersion="8" minRefreshableVersion="3" useAutoFormatting="1" itemPrintTitles="1" createdVersion="5" indent="0" outline="1" outlineData="1" multipleFieldFilters="0">
  <location ref="E22:F30"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fld="1"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1]"/>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7E8D4B-C42A-4046-943E-9761FD836E49}" name="PivotTable6" cacheId="2" dataOnRows="1" applyNumberFormats="0" applyBorderFormats="0" applyFontFormats="0" applyPatternFormats="0" applyAlignmentFormats="0" applyWidthHeightFormats="1" dataCaption="Risk Factors " tag="f811de05-25eb-4535-943f-80d72ac3907c" updatedVersion="8" minRefreshableVersion="3" useAutoFormatting="1" itemPrintTitles="1" createdVersion="5" indent="0" outline="1" outlineData="1" multipleFieldFilters="0" chartFormat="2">
  <location ref="J18:K25" firstHeaderRow="1" firstDataRow="1" firstDataCol="1"/>
  <pivotFields count="7">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2"/>
  </rowFields>
  <rowItems count="7">
    <i>
      <x/>
    </i>
    <i i="1">
      <x v="1"/>
    </i>
    <i i="2">
      <x v="2"/>
    </i>
    <i i="3">
      <x v="3"/>
    </i>
    <i i="4">
      <x v="4"/>
    </i>
    <i i="5">
      <x v="5"/>
    </i>
    <i i="6">
      <x v="6"/>
    </i>
  </rowItems>
  <colItems count="1">
    <i/>
  </colItems>
  <dataFields count="7">
    <dataField fld="0" subtotal="count" baseField="0" baseItem="0"/>
    <dataField fld="5" subtotal="count" baseField="0" baseItem="0"/>
    <dataField fld="1" subtotal="count" baseField="0" baseItem="0"/>
    <dataField fld="6" subtotal="count" baseField="0" baseItem="0"/>
    <dataField fld="4" subtotal="count" baseField="0" baseItem="0"/>
    <dataField fld="2" subtotal="count" baseField="0" baseItem="0"/>
    <dataField fld="3"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4F91FF2-F9D3-4F82-B805-E36E493C4651}" name="PivotTable13" cacheId="4" applyNumberFormats="0" applyBorderFormats="0" applyFontFormats="0" applyPatternFormats="0" applyAlignmentFormats="0" applyWidthHeightFormats="1" dataCaption="Values" tag="58f93ab3-b42a-4a99-be5e-1829ff246185" updatedVersion="8" minRefreshableVersion="3" useAutoFormatting="1" subtotalHiddenItems="1" itemPrintTitles="1" createdVersion="5" indent="0" outline="1" outlineData="1" multipleFieldFilters="0" chartFormat="2">
  <location ref="Q17:R20"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fld="1"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328FFF0-1B36-414F-AE08-D57CF9E24F80}" name="PivotTable3" cacheId="5" applyNumberFormats="0" applyBorderFormats="0" applyFontFormats="0" applyPatternFormats="0" applyAlignmentFormats="0" applyWidthHeightFormats="1" dataCaption="Values" tag="fab526e9-b40c-47e2-903b-44a76d379e56" updatedVersion="8" minRefreshableVersion="3" useAutoFormatting="1" itemPrintTitles="1" createdVersion="5" indent="0" outline="1" outlineData="1" multipleFieldFilters="0" chartFormat="8">
  <location ref="J8:S12" firstHeaderRow="1" firstDataRow="2" firstDataCol="1"/>
  <pivotFields count="4">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Fields count="1">
    <field x="1"/>
  </colFields>
  <colItems count="9">
    <i>
      <x/>
    </i>
    <i>
      <x v="1"/>
    </i>
    <i>
      <x v="2"/>
    </i>
    <i>
      <x v="3"/>
    </i>
    <i>
      <x v="4"/>
    </i>
    <i>
      <x v="5"/>
    </i>
    <i>
      <x v="6"/>
    </i>
    <i>
      <x v="7"/>
    </i>
    <i t="grand">
      <x/>
    </i>
  </colItems>
  <dataFields count="1">
    <dataField fld="2" subtotal="count" baseField="0" baseItem="0"/>
  </dataFields>
  <chartFormats count="8">
    <chartFormat chart="6" format="16" series="1">
      <pivotArea type="data" outline="0" fieldPosition="0">
        <references count="2">
          <reference field="4294967294" count="1" selected="0">
            <x v="0"/>
          </reference>
          <reference field="1" count="1" selected="0">
            <x v="0"/>
          </reference>
        </references>
      </pivotArea>
    </chartFormat>
    <chartFormat chart="6" format="17" series="1">
      <pivotArea type="data" outline="0" fieldPosition="0">
        <references count="2">
          <reference field="4294967294" count="1" selected="0">
            <x v="0"/>
          </reference>
          <reference field="1" count="1" selected="0">
            <x v="1"/>
          </reference>
        </references>
      </pivotArea>
    </chartFormat>
    <chartFormat chart="6" format="18" series="1">
      <pivotArea type="data" outline="0" fieldPosition="0">
        <references count="2">
          <reference field="4294967294" count="1" selected="0">
            <x v="0"/>
          </reference>
          <reference field="1" count="1" selected="0">
            <x v="2"/>
          </reference>
        </references>
      </pivotArea>
    </chartFormat>
    <chartFormat chart="6" format="19" series="1">
      <pivotArea type="data" outline="0" fieldPosition="0">
        <references count="2">
          <reference field="4294967294" count="1" selected="0">
            <x v="0"/>
          </reference>
          <reference field="1" count="1" selected="0">
            <x v="3"/>
          </reference>
        </references>
      </pivotArea>
    </chartFormat>
    <chartFormat chart="6" format="20" series="1">
      <pivotArea type="data" outline="0" fieldPosition="0">
        <references count="2">
          <reference field="4294967294" count="1" selected="0">
            <x v="0"/>
          </reference>
          <reference field="1" count="1" selected="0">
            <x v="4"/>
          </reference>
        </references>
      </pivotArea>
    </chartFormat>
    <chartFormat chart="6" format="21" series="1">
      <pivotArea type="data" outline="0" fieldPosition="0">
        <references count="2">
          <reference field="4294967294" count="1" selected="0">
            <x v="0"/>
          </reference>
          <reference field="1" count="1" selected="0">
            <x v="5"/>
          </reference>
        </references>
      </pivotArea>
    </chartFormat>
    <chartFormat chart="6" format="22" series="1">
      <pivotArea type="data" outline="0" fieldPosition="0">
        <references count="2">
          <reference field="4294967294" count="1" selected="0">
            <x v="0"/>
          </reference>
          <reference field="1" count="1" selected="0">
            <x v="6"/>
          </reference>
        </references>
      </pivotArea>
    </chartFormat>
    <chartFormat chart="6" format="23" series="1">
      <pivotArea type="data" outline="0" fieldPosition="0">
        <references count="2">
          <reference field="4294967294" count="1" selected="0">
            <x v="0"/>
          </reference>
          <reference field="1" count="1" selected="0">
            <x v="7"/>
          </reference>
        </references>
      </pivotArea>
    </chartFormat>
  </chartFormat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6529020-C6D2-411B-AC99-2C2E5D927A73}" name="PivotTable4" cacheId="0" applyNumberFormats="0" applyBorderFormats="0" applyFontFormats="0" applyPatternFormats="0" applyAlignmentFormats="0" applyWidthHeightFormats="1" dataCaption="Values" tag="0ffa3ac7-0e61-4ae2-98ed-437163b5850f" updatedVersion="8" minRefreshableVersion="3" useAutoFormatting="1" itemPrintTitles="1" createdVersion="5" indent="0" outline="1" outlineData="1" multipleFieldFilters="0">
  <location ref="U16:Y20" firstHeaderRow="1" firstDataRow="2" firstDataCol="1"/>
  <pivotFields count="3">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3">
    <i>
      <x/>
    </i>
    <i>
      <x v="1"/>
    </i>
    <i t="grand">
      <x/>
    </i>
  </rowItems>
  <colFields count="1">
    <field x="1"/>
  </colFields>
  <colItems count="4">
    <i>
      <x/>
    </i>
    <i>
      <x v="1"/>
    </i>
    <i>
      <x v="2"/>
    </i>
    <i t="grand">
      <x/>
    </i>
  </colItems>
  <dataFields count="1">
    <dataField name="Count of Heart Attack Risk" fld="2"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E10AB1-E7F3-4F49-BD86-F9A783CF8F73}" name="PivotTable1" cacheId="7" applyNumberFormats="0" applyBorderFormats="0" applyFontFormats="0" applyPatternFormats="0" applyAlignmentFormats="0" applyWidthHeightFormats="1" dataCaption="Values" tag="a900519d-07f3-47fc-98d0-e89ad35b5c51" updatedVersion="8" minRefreshableVersion="3" useAutoFormatting="1" itemPrintTitles="1" createdVersion="5" indent="0" outline="1" outlineData="1" multipleFieldFilters="0">
  <location ref="C4:D25" firstHeaderRow="1" firstDataRow="1" firstDataCol="1"/>
  <pivotFields count="2">
    <pivotField axis="axisRow" allDrilled="1" subtotalTop="0" showAll="0" dataSourceSort="1" defaultSubtotal="0" defaultAttributeDrillState="1">
      <items count="20">
        <item x="0"/>
        <item x="1"/>
        <item x="2"/>
        <item x="3"/>
        <item x="4"/>
        <item x="5"/>
        <item x="6"/>
        <item x="7"/>
        <item x="8"/>
        <item x="9"/>
        <item x="10"/>
        <item x="11"/>
        <item x="12"/>
        <item x="13"/>
        <item x="14"/>
        <item x="15"/>
        <item x="16"/>
        <item x="17"/>
        <item x="18"/>
        <item x="19"/>
      </items>
    </pivotField>
    <pivotField dataField="1" subtotalTop="0" showAll="0" defaultSubtotal="0"/>
  </pivotFields>
  <rowFields count="1">
    <field x="0"/>
  </rowFields>
  <rowItems count="21">
    <i>
      <x/>
    </i>
    <i>
      <x v="1"/>
    </i>
    <i>
      <x v="2"/>
    </i>
    <i>
      <x v="3"/>
    </i>
    <i>
      <x v="4"/>
    </i>
    <i>
      <x v="5"/>
    </i>
    <i>
      <x v="6"/>
    </i>
    <i>
      <x v="7"/>
    </i>
    <i>
      <x v="8"/>
    </i>
    <i>
      <x v="9"/>
    </i>
    <i>
      <x v="10"/>
    </i>
    <i>
      <x v="11"/>
    </i>
    <i>
      <x v="12"/>
    </i>
    <i>
      <x v="13"/>
    </i>
    <i>
      <x v="14"/>
    </i>
    <i>
      <x v="15"/>
    </i>
    <i>
      <x v="16"/>
    </i>
    <i>
      <x v="17"/>
    </i>
    <i>
      <x v="18"/>
    </i>
    <i>
      <x v="19"/>
    </i>
    <i t="grand">
      <x/>
    </i>
  </rowItems>
  <colItems count="1">
    <i/>
  </colItems>
  <dataFields count="1">
    <dataField fld="1"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C4A7CBE-3829-4B9C-BD45-9CD263525756}" name="PivotTable7" cacheId="8" applyNumberFormats="0" applyBorderFormats="0" applyFontFormats="0" applyPatternFormats="0" applyAlignmentFormats="0" applyWidthHeightFormats="1" dataCaption="Values" tag="466b4808-014e-486b-8f90-ade9782bdbbf" updatedVersion="8" minRefreshableVersion="3" useAutoFormatting="1" itemPrintTitles="1" createdVersion="5" indent="0" outline="1" outlineData="1" multipleFieldFilters="0">
  <location ref="Z14:AE18" firstHeaderRow="1" firstDataRow="2" firstDataCol="1"/>
  <pivotFields count="3">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3">
    <i>
      <x/>
    </i>
    <i>
      <x v="1"/>
    </i>
    <i t="grand">
      <x/>
    </i>
  </rowItems>
  <colFields count="1">
    <field x="1"/>
  </colFields>
  <colItems count="5">
    <i>
      <x/>
    </i>
    <i>
      <x v="1"/>
    </i>
    <i>
      <x v="2"/>
    </i>
    <i>
      <x v="3"/>
    </i>
    <i t="grand">
      <x/>
    </i>
  </colItems>
  <dataFields count="1">
    <dataField name="Count of Heart Attack Risk" fld="2"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5"/>
  </rowHierarchiesUsage>
  <colHierarchiesUsage count="1">
    <colHierarchyUsage hierarchyUsage="2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A00714-B952-46A9-B675-F7F20ED1E44A}" name="PivotTable5" cacheId="1" applyNumberFormats="0" applyBorderFormats="0" applyFontFormats="0" applyPatternFormats="0" applyAlignmentFormats="0" applyWidthHeightFormats="1" dataCaption="Values" tag="b7ddede5-700a-4c56-83fb-19504b497b30" updatedVersion="8" minRefreshableVersion="3" useAutoFormatting="1" itemPrintTitles="1" createdVersion="5" indent="0" outline="1" outlineData="1" multipleFieldFilters="0">
  <location ref="J15:L16" firstHeaderRow="0" firstDataRow="1" firstDataCol="0"/>
  <pivotFields count="3">
    <pivotField dataField="1" subtotalTop="0" showAll="0" defaultSubtotal="0"/>
    <pivotField dataField="1" subtotalTop="0" showAll="0" defaultSubtotal="0"/>
    <pivotField dataField="1" subtotalTop="0" showAll="0" defaultSubtotal="0"/>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A43AB7A-75D9-4453-BBC3-85DE8FC88C03}" name="PivotTable9" cacheId="3" applyNumberFormats="0" applyBorderFormats="0" applyFontFormats="0" applyPatternFormats="0" applyAlignmentFormats="0" applyWidthHeightFormats="1" dataCaption="Values" tag="b4d8ea2a-ef55-4bb7-bdad-a0caad33d7f1" updatedVersion="8" minRefreshableVersion="3" useAutoFormatting="1" itemPrintTitles="1" createdVersion="5" indent="0" outline="1" outlineData="1" multipleFieldFilters="0">
  <location ref="K30:N34" firstHeaderRow="1" firstDataRow="2" firstDataCol="1"/>
  <pivotFields count="3">
    <pivotField axis="axisRow" allDrilled="1" subtotalTop="0" showAll="0" dataSourceSort="1" defaultSubtotal="0" defaultAttributeDrillState="1">
      <items count="2">
        <item x="0"/>
        <item x="1"/>
      </items>
    </pivotField>
    <pivotField axis="axisCol"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Fields count="1">
    <field x="1"/>
  </colFields>
  <colItems count="3">
    <i>
      <x/>
    </i>
    <i>
      <x v="1"/>
    </i>
    <i t="grand">
      <x/>
    </i>
  </colItems>
  <dataFields count="1">
    <dataField fld="2" subtotal="count"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rt_attack_prediction_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54065B7-5942-45F1-B787-9AF8A1D72A23}" autoFormatId="16" applyNumberFormats="0" applyBorderFormats="0" applyFontFormats="0" applyPatternFormats="0" applyAlignmentFormats="0" applyWidthHeightFormats="0">
  <queryTableRefresh nextId="57" unboundColumnsRight="1">
    <queryTableFields count="38">
      <queryTableField id="1" name="Patient ID" tableColumnId="1"/>
      <queryTableField id="2" name="Age" tableColumnId="2"/>
      <queryTableField id="3" name="Age Group" tableColumnId="3"/>
      <queryTableField id="4" name="Sex" tableColumnId="4"/>
      <queryTableField id="5" name="Cholesterol" tableColumnId="5"/>
      <queryTableField id="36" name="Cholesterol categories" tableColumnId="33"/>
      <queryTableField id="6" name="Blood Pressure Sistolic" tableColumnId="6"/>
      <queryTableField id="7" name="Blood Pressure Diastolic" tableColumnId="7"/>
      <queryTableField id="8" name="Heart Rate" tableColumnId="8"/>
      <queryTableField id="55" name="Heart rate groups" tableColumnId="38"/>
      <queryTableField id="9" name="Diabetes" tableColumnId="9"/>
      <queryTableField id="10" name="Family History" tableColumnId="10"/>
      <queryTableField id="11" name="Smoking" tableColumnId="11"/>
      <queryTableField id="12" name="Obesity" tableColumnId="12"/>
      <queryTableField id="13" name="Alcohol Consumption" tableColumnId="13"/>
      <queryTableField id="14" name="Exercise Hours Per Week" tableColumnId="14"/>
      <queryTableField id="52" name="Exercise Hours Groups" tableColumnId="37"/>
      <queryTableField id="15" name="Diet" tableColumnId="15"/>
      <queryTableField id="16" name="Previous Heart Problems" tableColumnId="16"/>
      <queryTableField id="17" name="Medication Use" tableColumnId="17"/>
      <queryTableField id="18" name="Stress Level" tableColumnId="18"/>
      <queryTableField id="19" name="Stress Level Category" tableColumnId="19"/>
      <queryTableField id="20" name="Sedentary Hours Per Day" tableColumnId="20"/>
      <queryTableField id="46" name="Sedentary Groups" tableColumnId="31"/>
      <queryTableField id="21" name="Income" tableColumnId="21"/>
      <queryTableField id="22" name="BMI" tableColumnId="22"/>
      <queryTableField id="37" name="BMI Categories" tableColumnId="34"/>
      <queryTableField id="23" name="Triglycerides" tableColumnId="23"/>
      <queryTableField id="38" name="Triglycerides Categories" tableColumnId="35"/>
      <queryTableField id="24" name="Physical Activity Days Per Week" tableColumnId="24"/>
      <queryTableField id="25" name="Sleep Hours Per Day" tableColumnId="25"/>
      <queryTableField id="34" name="Sleep Hours Categories" tableColumnId="32"/>
      <queryTableField id="26" name="Country" tableColumnId="26"/>
      <queryTableField id="27" name="Continent" tableColumnId="27"/>
      <queryTableField id="28" name="Hemisphere" tableColumnId="28"/>
      <queryTableField id="29" name="Heart Attack Risk" tableColumnId="29"/>
      <queryTableField id="30" name="HeartRisk_NUM" tableColumnId="30"/>
      <queryTableField id="54" dataBound="0" tableColumnId="36"/>
    </queryTableFields>
  </queryTableRefresh>
  <extLst>
    <ext xmlns:x15="http://schemas.microsoft.com/office/spreadsheetml/2010/11/main" uri="{883FBD77-0823-4a55-B5E3-86C4891E6966}">
      <x15:queryTable sourceDataName="Query - heart_attack_prediction_dataset"/>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B591423-8B43-4B09-AB34-EC48AE457CB0}" autoFormatId="16" applyNumberFormats="0" applyBorderFormats="0" applyFontFormats="0" applyPatternFormats="0" applyAlignmentFormats="0" applyWidthHeightFormats="0">
  <queryTableRefresh nextId="27">
    <queryTableFields count="26">
      <queryTableField id="1" name="Patient ID" tableColumnId="1"/>
      <queryTableField id="2" name="Age" tableColumnId="2"/>
      <queryTableField id="3" name="Sex" tableColumnId="3"/>
      <queryTableField id="4" name="Cholesterol" tableColumnId="4"/>
      <queryTableField id="5" name="Blood Pressure" tableColumnId="5"/>
      <queryTableField id="6" name="Heart Rate" tableColumnId="6"/>
      <queryTableField id="7" name="Diabetes" tableColumnId="7"/>
      <queryTableField id="8" name="Family History" tableColumnId="8"/>
      <queryTableField id="9" name="Smoking" tableColumnId="9"/>
      <queryTableField id="10" name="Obesity" tableColumnId="10"/>
      <queryTableField id="11" name="Alcohol Consumption" tableColumnId="11"/>
      <queryTableField id="12" name="Exercise Hours Per Week" tableColumnId="12"/>
      <queryTableField id="13" name="Diet" tableColumnId="13"/>
      <queryTableField id="14" name="Previous Heart Problems" tableColumnId="14"/>
      <queryTableField id="15" name="Medication Use" tableColumnId="15"/>
      <queryTableField id="16" name="Stress Level" tableColumnId="16"/>
      <queryTableField id="17" name="Sedentary Hours Per Day" tableColumnId="17"/>
      <queryTableField id="18" name="Income" tableColumnId="18"/>
      <queryTableField id="19" name="BMI" tableColumnId="19"/>
      <queryTableField id="20" name="Triglycerides" tableColumnId="20"/>
      <queryTableField id="21" name="Physical Activity Days Per Week" tableColumnId="21"/>
      <queryTableField id="22" name="Sleep Hours Per Day" tableColumnId="22"/>
      <queryTableField id="23" name="Country" tableColumnId="23"/>
      <queryTableField id="24" name="Continent" tableColumnId="24"/>
      <queryTableField id="25" name="Hemisphere" tableColumnId="25"/>
      <queryTableField id="26" name="Heart Attack Risk" tableColumnId="26"/>
    </queryTableFields>
  </queryTableRefresh>
  <extLst>
    <ext xmlns:x15="http://schemas.microsoft.com/office/spreadsheetml/2010/11/main" uri="{883FBD77-0823-4a55-B5E3-86C4891E6966}">
      <x15:queryTable sourceDataName="Query - heart_attack_prediction_dataset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besity" xr10:uid="{B2914360-D233-4AC8-9488-CA9233B52AC0}" sourceName="[heart_attack_prediction_dataset].[Obesity]">
  <pivotTables>
    <pivotTable tabId="1" name="PivotTable3"/>
  </pivotTables>
  <data>
    <olap pivotCacheId="125386150">
      <levels count="2">
        <level uniqueName="[heart_attack_prediction_dataset].[Obesity].[(All)]" sourceCaption="(All)" count="0"/>
        <level uniqueName="[heart_attack_prediction_dataset].[Obesity].[Obesity]" sourceCaption="Obesity" count="2">
          <ranges>
            <range startItem="0">
              <i n="[heart_attack_prediction_dataset].[Obesity].&amp;[No]" c="No"/>
              <i n="[heart_attack_prediction_dataset].[Obesity].&amp;[Yes]" c="Yes"/>
            </range>
          </ranges>
        </level>
      </levels>
      <selections count="1">
        <selection n="[heart_attack_prediction_dataset].[Obes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moking" xr10:uid="{18D460B3-98A1-4BC3-A47B-0DB3A2A47BFF}" sourceName="[heart_attack_prediction_dataset].[Smoking]">
  <pivotTables>
    <pivotTable tabId="1" name="PivotTable3"/>
  </pivotTables>
  <data>
    <olap pivotCacheId="125386150">
      <levels count="2">
        <level uniqueName="[heart_attack_prediction_dataset].[Smoking].[(All)]" sourceCaption="(All)" count="0"/>
        <level uniqueName="[heart_attack_prediction_dataset].[Smoking].[Smoking]" sourceCaption="Smoking" count="2">
          <ranges>
            <range startItem="0">
              <i n="[heart_attack_prediction_dataset].[Smoking].&amp;[No]" c="No"/>
              <i n="[heart_attack_prediction_dataset].[Smoking].&amp;[Yes]" c="Yes"/>
            </range>
          </ranges>
        </level>
      </levels>
      <selections count="1">
        <selection n="[heart_attack_prediction_dataset].[Smoking].[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lcohol_Consumption" xr10:uid="{C87900E1-9296-4726-9E5C-F278EC73B5B2}" sourceName="[heart_attack_prediction_dataset].[Alcohol Consumption]">
  <pivotTables>
    <pivotTable tabId="1" name="PivotTable3"/>
  </pivotTables>
  <data>
    <olap pivotCacheId="125386150">
      <levels count="2">
        <level uniqueName="[heart_attack_prediction_dataset].[Alcohol Consumption].[(All)]" sourceCaption="(All)" count="0"/>
        <level uniqueName="[heart_attack_prediction_dataset].[Alcohol Consumption].[Alcohol Consumption]" sourceCaption="Alcohol Consumption" count="2">
          <ranges>
            <range startItem="0">
              <i n="[heart_attack_prediction_dataset].[Alcohol Consumption].&amp;[No]" c="No"/>
              <i n="[heart_attack_prediction_dataset].[Alcohol Consumption].&amp;[Yes]" c="Yes"/>
            </range>
          </ranges>
        </level>
      </levels>
      <selections count="1">
        <selection n="[heart_attack_prediction_dataset].[Alcohol Consumption].[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iabetes" xr10:uid="{62ECD7BD-E5BA-4FA5-907A-94DB9C4864CE}" sourceName="[heart_attack_prediction_dataset].[Diabetes]">
  <pivotTables>
    <pivotTable tabId="1" name="PivotTable3"/>
  </pivotTables>
  <data>
    <olap pivotCacheId="125386150">
      <levels count="2">
        <level uniqueName="[heart_attack_prediction_dataset].[Diabetes].[(All)]" sourceCaption="(All)" count="0"/>
        <level uniqueName="[heart_attack_prediction_dataset].[Diabetes].[Diabetes]" sourceCaption="Diabetes" count="2">
          <ranges>
            <range startItem="0">
              <i n="[heart_attack_prediction_dataset].[Diabetes].&amp;[No]" c="No"/>
              <i n="[heart_attack_prediction_dataset].[Diabetes].&amp;[Yes]" c="Yes"/>
            </range>
          </ranges>
        </level>
      </levels>
      <selections count="1">
        <selection n="[heart_attack_prediction_dataset].[Diabete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amily_History" xr10:uid="{7F8E985B-9E91-4490-8E84-F7F4F746F2D7}" sourceName="[heart_attack_prediction_dataset].[Family History]">
  <pivotTables>
    <pivotTable tabId="1" name="PivotTable3"/>
  </pivotTables>
  <data>
    <olap pivotCacheId="125386150">
      <levels count="2">
        <level uniqueName="[heart_attack_prediction_dataset].[Family History].[(All)]" sourceCaption="(All)" count="0"/>
        <level uniqueName="[heart_attack_prediction_dataset].[Family History].[Family History]" sourceCaption="Family History" count="2">
          <ranges>
            <range startItem="0">
              <i n="[heart_attack_prediction_dataset].[Family History].&amp;[No]" c="No"/>
              <i n="[heart_attack_prediction_dataset].[Family History].&amp;[Yes]" c="Yes"/>
            </range>
          </ranges>
        </level>
      </levels>
      <selections count="1">
        <selection n="[heart_attack_prediction_dataset].[Family Histor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evious_Heart_Problems" xr10:uid="{3FFF8F5E-9DC3-4C89-82E3-F880B12C7BB2}" sourceName="[heart_attack_prediction_dataset].[Previous Heart Problems]">
  <pivotTables>
    <pivotTable tabId="1" name="PivotTable3"/>
  </pivotTables>
  <data>
    <olap pivotCacheId="125386150">
      <levels count="2">
        <level uniqueName="[heart_attack_prediction_dataset].[Previous Heart Problems].[(All)]" sourceCaption="(All)" count="0"/>
        <level uniqueName="[heart_attack_prediction_dataset].[Previous Heart Problems].[Previous Heart Problems]" sourceCaption="Previous Heart Problems" count="2">
          <ranges>
            <range startItem="0">
              <i n="[heart_attack_prediction_dataset].[Previous Heart Problems].&amp;[No]" c="No"/>
              <i n="[heart_attack_prediction_dataset].[Previous Heart Problems].&amp;[Yes]" c="Yes"/>
            </range>
          </ranges>
        </level>
      </levels>
      <selections count="1">
        <selection n="[heart_attack_prediction_dataset].[Previous Heart Problem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besity 1" xr10:uid="{783C69F4-6E93-4CB0-82DB-242EB897776A}" cache="Slicer_Obesity" caption="Obesity" columnCount="2" level="1" style="SlicerStyleLight2" rowHeight="234950"/>
  <slicer name="Smoking 1" xr10:uid="{80C264D7-A891-42DB-8E2B-04882652225C}" cache="Slicer_Smoking" caption="Smoking" columnCount="2" level="1" style="SlicerStyleLight2" rowHeight="234950"/>
  <slicer name="Alcohol Consumption 1" xr10:uid="{313F37E6-96EA-4892-943F-F2C540F4AEE9}" cache="Slicer_Alcohol_Consumption" caption="Alcohol Consumption" columnCount="2" level="1" style="SlicerStyleLight2" rowHeight="234950"/>
  <slicer name="Diabetes 1" xr10:uid="{CE70EAAC-E0DA-4AE8-803D-69512543B8D1}" cache="Slicer_Diabetes" caption="Diabetes" columnCount="2" level="1" style="SlicerStyleLight2" rowHeight="234950"/>
  <slicer name="Family History 1" xr10:uid="{BAB201A6-E052-4AB1-B431-04704E38F572}" cache="Slicer_Family_History" caption="Family History" columnCount="2" level="1" style="SlicerStyleLight2" rowHeight="234950"/>
  <slicer name="Previous Heart Problems 1" xr10:uid="{1D2F7AD9-1FF8-465E-9376-248D3BF42DDB}" cache="Slicer_Previous_Heart_Problems" caption="Previous Heart Problems" columnCount="2"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C160A0-B8E7-48BA-8412-113B2CD7BD59}" name="heart_attack_prediction_dataset" displayName="heart_attack_prediction_dataset" ref="A1:AL8764" tableType="queryTable" totalsRowShown="0">
  <autoFilter ref="A1:AL8764" xr:uid="{B8C160A0-B8E7-48BA-8412-113B2CD7BD59}"/>
  <sortState xmlns:xlrd2="http://schemas.microsoft.com/office/spreadsheetml/2017/richdata2" ref="A2:AL8764">
    <sortCondition ref="AK1:AK8764"/>
  </sortState>
  <tableColumns count="38">
    <tableColumn id="1" xr3:uid="{CF1CF220-4C25-4CF9-966C-98164DFAD8CC}" uniqueName="1" name="Patient ID" queryTableFieldId="1" dataDxfId="21"/>
    <tableColumn id="2" xr3:uid="{9246B344-7B6D-4E46-9D81-2C9990EE7EB5}" uniqueName="2" name="Age" queryTableFieldId="2"/>
    <tableColumn id="3" xr3:uid="{EE14554E-3ADB-4070-9073-A3F4E64F8644}" uniqueName="3" name="Age Group" queryTableFieldId="3"/>
    <tableColumn id="4" xr3:uid="{77184041-2577-4707-91DF-2937F2F1CDD5}" uniqueName="4" name="Sex" queryTableFieldId="4" dataDxfId="20"/>
    <tableColumn id="5" xr3:uid="{F77CB63B-66FC-4D0C-81D5-B6F25F9CF0FC}" uniqueName="5" name="Cholesterol" queryTableFieldId="5"/>
    <tableColumn id="33" xr3:uid="{0BB937F2-AA2C-47DE-AA67-2760091D3CE6}" uniqueName="33" name="Cholesterol categories" queryTableFieldId="36"/>
    <tableColumn id="6" xr3:uid="{3CA76ED7-A7B3-40DF-83B8-D7AE61F81353}" uniqueName="6" name="Blood Pressure Sistolic" queryTableFieldId="6"/>
    <tableColumn id="7" xr3:uid="{9A7DF603-0DE1-4168-87D1-554C5DF34EF3}" uniqueName="7" name="Blood Pressure Diastolic" queryTableFieldId="7"/>
    <tableColumn id="8" xr3:uid="{EBD98E79-418C-4CD1-9695-0F145EAD99B4}" uniqueName="8" name="Heart Rate" queryTableFieldId="8"/>
    <tableColumn id="38" xr3:uid="{CF45B2AB-6367-4867-B2A3-7E30C8E3EBAE}" uniqueName="38" name="Heart rate groups" queryTableFieldId="55"/>
    <tableColumn id="9" xr3:uid="{3C98003A-C38F-44BB-8A36-CD24115025DF}" uniqueName="9" name="Diabetes" queryTableFieldId="9" dataDxfId="19"/>
    <tableColumn id="10" xr3:uid="{3A6AB3EC-C01A-4FF5-BB15-D1112C317509}" uniqueName="10" name="Family History" queryTableFieldId="10" dataDxfId="18"/>
    <tableColumn id="11" xr3:uid="{2CCA0B6B-2884-45DE-B5F9-1C6A5E36276B}" uniqueName="11" name="Smoking" queryTableFieldId="11" dataDxfId="17"/>
    <tableColumn id="12" xr3:uid="{A1B7599E-B004-441E-8A28-A0741724B065}" uniqueName="12" name="Obesity" queryTableFieldId="12" dataDxfId="16"/>
    <tableColumn id="13" xr3:uid="{34A66A30-4C30-4FB7-BAD1-4282D7F7DAE0}" uniqueName="13" name="Alcohol Consumption" queryTableFieldId="13" dataDxfId="15"/>
    <tableColumn id="14" xr3:uid="{FFE6EC7F-9A3A-413B-98EB-3209B0D581B3}" uniqueName="14" name="Exercise Hours Per Week" queryTableFieldId="14"/>
    <tableColumn id="37" xr3:uid="{40FDC1C2-1714-41FE-8D66-1783621CC736}" uniqueName="37" name="Exercise Hours Groups" queryTableFieldId="52"/>
    <tableColumn id="15" xr3:uid="{470E4A46-51C4-4224-93FD-7D02F4914565}" uniqueName="15" name="Diet" queryTableFieldId="15" dataDxfId="14"/>
    <tableColumn id="16" xr3:uid="{F1A96DC7-25CC-43DE-B7D5-4CF46B4F6E66}" uniqueName="16" name="Previous Heart Problems" queryTableFieldId="16" dataDxfId="13"/>
    <tableColumn id="17" xr3:uid="{77DC88D1-BD83-46BF-A839-C3913FD98512}" uniqueName="17" name="Medication Use" queryTableFieldId="17" dataDxfId="12"/>
    <tableColumn id="18" xr3:uid="{4617D1F5-995E-4638-8D2A-58BB3A301EBC}" uniqueName="18" name="Stress Level" queryTableFieldId="18"/>
    <tableColumn id="19" xr3:uid="{1CC2B333-C364-4CEA-84C6-427E0E71D494}" uniqueName="19" name="Stress Level Category" queryTableFieldId="19"/>
    <tableColumn id="20" xr3:uid="{4A55ADF9-34A0-48F7-A785-7DF18A1A372D}" uniqueName="20" name="Sedentary Hours Per Day" queryTableFieldId="20"/>
    <tableColumn id="31" xr3:uid="{AADFA23D-D183-4194-ABFE-824834A78417}" uniqueName="31" name="Sedentary Groups" queryTableFieldId="46"/>
    <tableColumn id="21" xr3:uid="{A28F209D-324C-4574-8A15-BA88E3259002}" uniqueName="21" name="Income" queryTableFieldId="21"/>
    <tableColumn id="22" xr3:uid="{4A519C93-AF08-494D-8798-DB086AAB334C}" uniqueName="22" name="BMI" queryTableFieldId="22"/>
    <tableColumn id="34" xr3:uid="{2C2B6C65-7ED8-47B9-841F-42DC6C1B0E10}" uniqueName="34" name="BMI Categories" queryTableFieldId="37"/>
    <tableColumn id="23" xr3:uid="{5A843EB4-FDAC-478A-99B7-484397E6243E}" uniqueName="23" name="Triglycerides" queryTableFieldId="23"/>
    <tableColumn id="35" xr3:uid="{2EA90FF0-0C28-4432-A3D0-D53ABB67FB6B}" uniqueName="35" name="Triglycerides Categories" queryTableFieldId="38"/>
    <tableColumn id="24" xr3:uid="{32BE9075-4B31-4292-96E1-310B112521CC}" uniqueName="24" name="Physical Activity Days Per Week" queryTableFieldId="24"/>
    <tableColumn id="25" xr3:uid="{9FF33083-5A2D-487A-8ECB-627E91616DB3}" uniqueName="25" name="Sleep Hours Per Day" queryTableFieldId="25"/>
    <tableColumn id="32" xr3:uid="{5CDF109C-57FE-485B-A404-816AFB61DF01}" uniqueName="32" name="Sleep hours Categories" queryTableFieldId="34"/>
    <tableColumn id="26" xr3:uid="{0B5A5E26-5754-4A4D-9E62-50E336E38F35}" uniqueName="26" name="Country" queryTableFieldId="26" dataDxfId="11"/>
    <tableColumn id="27" xr3:uid="{BD9231A0-DAD3-4B3C-AD76-DB7372ECCD12}" uniqueName="27" name="Continent" queryTableFieldId="27" dataDxfId="10"/>
    <tableColumn id="28" xr3:uid="{A5DB7594-423E-4D57-ACED-8995FC6E19A3}" uniqueName="28" name="Hemisphere" queryTableFieldId="28" dataDxfId="9"/>
    <tableColumn id="29" xr3:uid="{86A0F56B-9E1E-4D8F-B3F4-454608CE545C}" uniqueName="29" name="Heart Attack Risk" queryTableFieldId="29" dataDxfId="8"/>
    <tableColumn id="30" xr3:uid="{E2F5C36D-BF98-45BE-998C-C9F11E5F0BE0}" uniqueName="30" name="HeartRisk_NUM" queryTableFieldId="30"/>
    <tableColumn id="36" xr3:uid="{DD1A260D-F7DB-4019-BDBB-612D3A890AEF}" uniqueName="36" name="Score " queryTableFieldId="54" dataDxfId="7">
      <calculatedColumnFormula>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EAE59B-DFC2-45F1-8092-8C0035AE1F35}" name="heart_attack_prediction_dataset__2" displayName="heart_attack_prediction_dataset__2" ref="A1:Z8764" tableType="queryTable" totalsRowShown="0">
  <autoFilter ref="A1:Z8764" xr:uid="{15EAE59B-DFC2-45F1-8092-8C0035AE1F35}"/>
  <tableColumns count="26">
    <tableColumn id="1" xr3:uid="{BF49A957-56AE-4977-8AF7-82F38BF838C6}" uniqueName="1" name="Patient ID" queryTableFieldId="1" dataDxfId="6"/>
    <tableColumn id="2" xr3:uid="{97328899-3C17-4733-8418-1CF3FE40B37A}" uniqueName="2" name="Age" queryTableFieldId="2"/>
    <tableColumn id="3" xr3:uid="{955B661E-5AC6-4C3A-8522-9B644A2DFD02}" uniqueName="3" name="Sex" queryTableFieldId="3" dataDxfId="5"/>
    <tableColumn id="4" xr3:uid="{71811C58-E7AE-4EAA-8EF8-5D752ADBA6FE}" uniqueName="4" name="Cholesterol" queryTableFieldId="4"/>
    <tableColumn id="5" xr3:uid="{226655C5-DC58-4174-87C2-5D203188CBFF}" uniqueName="5" name="Blood Pressure" queryTableFieldId="5" dataDxfId="4"/>
    <tableColumn id="6" xr3:uid="{C2544448-BB59-4534-A854-8E072A4BD010}" uniqueName="6" name="Heart Rate" queryTableFieldId="6"/>
    <tableColumn id="7" xr3:uid="{66627036-70E8-4AB7-A930-E23C95251E38}" uniqueName="7" name="Diabetes" queryTableFieldId="7"/>
    <tableColumn id="8" xr3:uid="{9F0346DC-9563-425E-87CF-CB15541C2406}" uniqueName="8" name="Family History" queryTableFieldId="8"/>
    <tableColumn id="9" xr3:uid="{4BDA3C64-9063-4DEE-A0D0-B8A13BF9C1D0}" uniqueName="9" name="Smoking" queryTableFieldId="9"/>
    <tableColumn id="10" xr3:uid="{E233BBFA-431A-459E-AD7A-A6B3C26560C3}" uniqueName="10" name="Obesity" queryTableFieldId="10"/>
    <tableColumn id="11" xr3:uid="{7E69805C-EF88-4AB5-95EA-3808F3E30F5F}" uniqueName="11" name="Alcohol Consumption" queryTableFieldId="11"/>
    <tableColumn id="12" xr3:uid="{BED7991C-BAE1-495C-A88A-1B62FBB4E30F}" uniqueName="12" name="Exercise Hours Per Week" queryTableFieldId="12"/>
    <tableColumn id="13" xr3:uid="{9BD99516-A19A-48C1-AEFE-E3B01DE6F7E0}" uniqueName="13" name="Diet" queryTableFieldId="13" dataDxfId="3"/>
    <tableColumn id="14" xr3:uid="{CCEE05FC-255C-428C-858B-980A40EC6274}" uniqueName="14" name="Previous Heart Problems" queryTableFieldId="14"/>
    <tableColumn id="15" xr3:uid="{CCE09FE7-5262-471E-8237-CBEA73720583}" uniqueName="15" name="Medication Use" queryTableFieldId="15"/>
    <tableColumn id="16" xr3:uid="{0B5DE0AB-31C4-4ABA-B5B3-E9F0AEA9BF30}" uniqueName="16" name="Stress Level" queryTableFieldId="16"/>
    <tableColumn id="17" xr3:uid="{9C843B51-7FF6-4421-B6CC-EF7FDECF8E94}" uniqueName="17" name="Sedentary Hours Per Day" queryTableFieldId="17"/>
    <tableColumn id="18" xr3:uid="{F7CC4B28-B0BC-4250-8C88-575205833816}" uniqueName="18" name="Income" queryTableFieldId="18"/>
    <tableColumn id="19" xr3:uid="{9677F1E3-EC56-4DBB-892E-C5F713E4304F}" uniqueName="19" name="BMI" queryTableFieldId="19"/>
    <tableColumn id="20" xr3:uid="{FDF9D2AF-C9E4-4034-AE54-87442FDFCC67}" uniqueName="20" name="Triglycerides" queryTableFieldId="20"/>
    <tableColumn id="21" xr3:uid="{35A10A2A-5FE4-4E05-98DF-DCB8A310F0D5}" uniqueName="21" name="Physical Activity Days Per Week" queryTableFieldId="21"/>
    <tableColumn id="22" xr3:uid="{1B21E1A8-4901-4A74-8E86-23DE4D2A77C0}" uniqueName="22" name="Sleep Hours Per Day" queryTableFieldId="22"/>
    <tableColumn id="23" xr3:uid="{4A104C67-A59C-4B8A-B52D-16FFA7E6EB05}" uniqueName="23" name="Country" queryTableFieldId="23" dataDxfId="2"/>
    <tableColumn id="24" xr3:uid="{BD247FC7-B6E2-411F-A994-9F2985DD09B3}" uniqueName="24" name="Continent" queryTableFieldId="24" dataDxfId="1"/>
    <tableColumn id="25" xr3:uid="{E16734BB-F6E8-43E5-9345-ADEE18B726C4}" uniqueName="25" name="Hemisphere" queryTableFieldId="25" dataDxfId="0"/>
    <tableColumn id="26" xr3:uid="{AC1E2A3F-6051-42E6-87D1-C1E1056EE3AC}" uniqueName="26" name="Heart Attack Risk" queryTableField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openxmlformats.org/officeDocument/2006/relationships/pivotTable" Target="../pivotTables/pivotTable12.xml"/><Relationship Id="rId7" Type="http://schemas.openxmlformats.org/officeDocument/2006/relationships/pivotTable" Target="../pivotTables/pivotTable16.xml"/><Relationship Id="rId2" Type="http://schemas.openxmlformats.org/officeDocument/2006/relationships/pivotTable" Target="../pivotTables/pivotTable11.xml"/><Relationship Id="rId1" Type="http://schemas.openxmlformats.org/officeDocument/2006/relationships/pivotTable" Target="../pivotTables/pivotTable10.xml"/><Relationship Id="rId6" Type="http://schemas.openxmlformats.org/officeDocument/2006/relationships/pivotTable" Target="../pivotTables/pivotTable15.xml"/><Relationship Id="rId5" Type="http://schemas.openxmlformats.org/officeDocument/2006/relationships/pivotTable" Target="../pivotTables/pivotTable14.xml"/><Relationship Id="rId4"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92330C-169B-4AE0-AC8C-6ECF2125159B}">
  <dimension ref="A1:S48"/>
  <sheetViews>
    <sheetView tabSelected="1" workbookViewId="0">
      <selection activeCell="D32" sqref="D32"/>
    </sheetView>
  </sheetViews>
  <sheetFormatPr defaultRowHeight="14.4" x14ac:dyDescent="0.3"/>
  <cols>
    <col min="1" max="1" width="9.88671875" customWidth="1"/>
    <col min="4" max="4" width="32.77734375" customWidth="1"/>
    <col min="5" max="10" width="8.88671875" customWidth="1"/>
  </cols>
  <sheetData>
    <row r="1" spans="1:10" ht="31.2" customHeight="1" x14ac:dyDescent="0.55000000000000004">
      <c r="A1" s="10"/>
      <c r="E1" t="s">
        <v>12814</v>
      </c>
      <c r="J1" s="14" t="s">
        <v>12815</v>
      </c>
    </row>
    <row r="3" spans="1:10" x14ac:dyDescent="0.3">
      <c r="A3" s="9"/>
      <c r="B3" s="13" t="s">
        <v>12854</v>
      </c>
      <c r="E3" t="s">
        <v>12816</v>
      </c>
    </row>
    <row r="4" spans="1:10" x14ac:dyDescent="0.3">
      <c r="G4" t="s">
        <v>12817</v>
      </c>
    </row>
    <row r="5" spans="1:10" x14ac:dyDescent="0.3">
      <c r="G5" t="s">
        <v>12818</v>
      </c>
    </row>
    <row r="6" spans="1:10" x14ac:dyDescent="0.3">
      <c r="G6" t="s">
        <v>12819</v>
      </c>
    </row>
    <row r="7" spans="1:10" x14ac:dyDescent="0.3">
      <c r="G7" t="s">
        <v>12820</v>
      </c>
    </row>
    <row r="10" spans="1:10" x14ac:dyDescent="0.3">
      <c r="E10" t="s">
        <v>12821</v>
      </c>
    </row>
    <row r="12" spans="1:10" x14ac:dyDescent="0.3">
      <c r="B12" s="13" t="s">
        <v>12822</v>
      </c>
      <c r="D12" t="s">
        <v>12823</v>
      </c>
    </row>
    <row r="13" spans="1:10" x14ac:dyDescent="0.3">
      <c r="E13" t="s">
        <v>12824</v>
      </c>
    </row>
    <row r="14" spans="1:10" x14ac:dyDescent="0.3">
      <c r="E14" t="s">
        <v>12825</v>
      </c>
    </row>
    <row r="15" spans="1:10" x14ac:dyDescent="0.3">
      <c r="E15" t="s">
        <v>12826</v>
      </c>
    </row>
    <row r="16" spans="1:10" x14ac:dyDescent="0.3">
      <c r="E16" t="s">
        <v>12827</v>
      </c>
    </row>
    <row r="17" spans="2:19" x14ac:dyDescent="0.3">
      <c r="E17" t="s">
        <v>12828</v>
      </c>
    </row>
    <row r="18" spans="2:19" x14ac:dyDescent="0.3">
      <c r="E18" t="s">
        <v>12829</v>
      </c>
      <c r="G18" t="s">
        <v>12830</v>
      </c>
      <c r="J18" t="s">
        <v>12836</v>
      </c>
      <c r="P18" t="s">
        <v>12831</v>
      </c>
      <c r="S18" t="s">
        <v>12838</v>
      </c>
    </row>
    <row r="19" spans="2:19" x14ac:dyDescent="0.3">
      <c r="J19" t="s">
        <v>12835</v>
      </c>
      <c r="S19" t="s">
        <v>12832</v>
      </c>
    </row>
    <row r="20" spans="2:19" x14ac:dyDescent="0.3">
      <c r="J20" t="s">
        <v>12837</v>
      </c>
      <c r="S20" t="s">
        <v>12839</v>
      </c>
    </row>
    <row r="22" spans="2:19" x14ac:dyDescent="0.3">
      <c r="G22" t="s">
        <v>12833</v>
      </c>
      <c r="J22" t="s">
        <v>12834</v>
      </c>
    </row>
    <row r="23" spans="2:19" x14ac:dyDescent="0.3">
      <c r="J23" t="s">
        <v>12840</v>
      </c>
    </row>
    <row r="24" spans="2:19" x14ac:dyDescent="0.3">
      <c r="J24" t="s">
        <v>12841</v>
      </c>
    </row>
    <row r="26" spans="2:19" x14ac:dyDescent="0.3">
      <c r="B26" s="13" t="s">
        <v>12842</v>
      </c>
      <c r="D26" s="9" t="s">
        <v>12861</v>
      </c>
      <c r="E26" s="9" t="s">
        <v>12843</v>
      </c>
    </row>
    <row r="27" spans="2:19" x14ac:dyDescent="0.3">
      <c r="E27" s="9" t="s">
        <v>12844</v>
      </c>
    </row>
    <row r="28" spans="2:19" x14ac:dyDescent="0.3">
      <c r="E28" s="9" t="s">
        <v>12845</v>
      </c>
    </row>
    <row r="29" spans="2:19" x14ac:dyDescent="0.3">
      <c r="E29" s="9" t="s">
        <v>12860</v>
      </c>
    </row>
    <row r="30" spans="2:19" x14ac:dyDescent="0.3">
      <c r="E30" s="9" t="s">
        <v>12846</v>
      </c>
    </row>
    <row r="31" spans="2:19" x14ac:dyDescent="0.3">
      <c r="E31" s="9" t="s">
        <v>12847</v>
      </c>
    </row>
    <row r="32" spans="2:19" x14ac:dyDescent="0.3">
      <c r="E32" s="12" t="s">
        <v>12850</v>
      </c>
    </row>
    <row r="33" spans="2:6" x14ac:dyDescent="0.3">
      <c r="E33" s="12" t="s">
        <v>12848</v>
      </c>
    </row>
    <row r="34" spans="2:6" x14ac:dyDescent="0.3">
      <c r="E34" s="12" t="s">
        <v>12849</v>
      </c>
    </row>
    <row r="36" spans="2:6" x14ac:dyDescent="0.3">
      <c r="D36" s="9" t="s">
        <v>12851</v>
      </c>
    </row>
    <row r="37" spans="2:6" x14ac:dyDescent="0.3">
      <c r="D37" s="9" t="s">
        <v>12852</v>
      </c>
    </row>
    <row r="38" spans="2:6" x14ac:dyDescent="0.3">
      <c r="D38" s="9" t="s">
        <v>12853</v>
      </c>
    </row>
    <row r="40" spans="2:6" x14ac:dyDescent="0.3">
      <c r="B40" s="13" t="s">
        <v>12855</v>
      </c>
      <c r="D40" t="s">
        <v>12859</v>
      </c>
      <c r="F40" s="11"/>
    </row>
    <row r="41" spans="2:6" x14ac:dyDescent="0.3">
      <c r="D41" t="s">
        <v>12856</v>
      </c>
      <c r="F41" s="11"/>
    </row>
    <row r="42" spans="2:6" x14ac:dyDescent="0.3">
      <c r="D42" s="9" t="s">
        <v>12857</v>
      </c>
    </row>
    <row r="43" spans="2:6" x14ac:dyDescent="0.3">
      <c r="D43" t="s">
        <v>12858</v>
      </c>
    </row>
    <row r="45" spans="2:6" x14ac:dyDescent="0.3">
      <c r="F45" s="11"/>
    </row>
    <row r="47" spans="2:6" x14ac:dyDescent="0.3">
      <c r="F47" s="11"/>
    </row>
    <row r="48" spans="2:6" x14ac:dyDescent="0.3">
      <c r="F48" s="12"/>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3EB993-A91A-4359-AEF6-C71FED7C2C71}">
  <dimension ref="O35"/>
  <sheetViews>
    <sheetView zoomScale="65" zoomScaleNormal="65" workbookViewId="0">
      <selection activeCell="AJ34" sqref="AJ34"/>
    </sheetView>
  </sheetViews>
  <sheetFormatPr defaultRowHeight="14.4" x14ac:dyDescent="0.3"/>
  <cols>
    <col min="1" max="16384" width="8.88671875" style="3"/>
  </cols>
  <sheetData>
    <row r="35" spans="15:15" x14ac:dyDescent="0.3">
      <c r="O35" s="3">
        <v>0</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804088-5F33-414C-90FC-6FCF4BDA7BA6}">
  <dimension ref="A1:AL8764"/>
  <sheetViews>
    <sheetView topLeftCell="AB1" workbookViewId="0">
      <selection activeCell="AL2" sqref="AL2"/>
    </sheetView>
  </sheetViews>
  <sheetFormatPr defaultRowHeight="14.4" x14ac:dyDescent="0.3"/>
  <cols>
    <col min="1" max="1" width="11.44140625" bestFit="1" customWidth="1"/>
    <col min="2" max="2" width="6.44140625" bestFit="1" customWidth="1"/>
    <col min="3" max="3" width="12.109375" bestFit="1" customWidth="1"/>
    <col min="4" max="4" width="6.88671875" bestFit="1" customWidth="1"/>
    <col min="5" max="5" width="12.6640625" bestFit="1" customWidth="1"/>
    <col min="6" max="6" width="23.21875" bestFit="1" customWidth="1"/>
    <col min="7" max="7" width="22.109375" bestFit="1" customWidth="1"/>
    <col min="8" max="8" width="23.33203125" bestFit="1" customWidth="1"/>
    <col min="9" max="9" width="12" bestFit="1" customWidth="1"/>
    <col min="10" max="10" width="17.88671875" bestFit="1" customWidth="1"/>
    <col min="11" max="11" width="10.44140625" bestFit="1" customWidth="1"/>
    <col min="12" max="12" width="15" bestFit="1" customWidth="1"/>
    <col min="13" max="13" width="10.5546875" bestFit="1" customWidth="1"/>
    <col min="14" max="14" width="9.5546875" bestFit="1" customWidth="1"/>
    <col min="15" max="15" width="21.5546875" bestFit="1" customWidth="1"/>
    <col min="16" max="16" width="24" bestFit="1" customWidth="1"/>
    <col min="17" max="17" width="21.88671875" bestFit="1" customWidth="1"/>
    <col min="18" max="18" width="9.33203125" bestFit="1" customWidth="1"/>
    <col min="19" max="19" width="24.109375" bestFit="1" customWidth="1"/>
    <col min="20" max="20" width="16.44140625" bestFit="1" customWidth="1"/>
    <col min="21" max="21" width="12.88671875" bestFit="1" customWidth="1"/>
    <col min="22" max="22" width="21.109375" bestFit="1" customWidth="1"/>
    <col min="23" max="23" width="24.33203125" bestFit="1" customWidth="1"/>
    <col min="24" max="24" width="18.33203125" bestFit="1" customWidth="1"/>
    <col min="25" max="25" width="9.5546875" bestFit="1" customWidth="1"/>
    <col min="26" max="26" width="6.6640625" bestFit="1" customWidth="1"/>
    <col min="27" max="27" width="16" bestFit="1" customWidth="1"/>
    <col min="28" max="28" width="13.6640625" bestFit="1" customWidth="1"/>
    <col min="29" max="29" width="23.109375" bestFit="1" customWidth="1"/>
    <col min="30" max="30" width="30.109375" bestFit="1" customWidth="1"/>
    <col min="31" max="31" width="20.21875" bestFit="1" customWidth="1"/>
    <col min="32" max="32" width="22.44140625" bestFit="1" customWidth="1"/>
    <col min="33" max="33" width="14" bestFit="1" customWidth="1"/>
    <col min="34" max="34" width="12.88671875" bestFit="1" customWidth="1"/>
    <col min="35" max="35" width="18.77734375" bestFit="1" customWidth="1"/>
    <col min="36" max="36" width="17.5546875" bestFit="1" customWidth="1"/>
    <col min="37" max="37" width="16.6640625" customWidth="1"/>
    <col min="38" max="38" width="8.33203125" bestFit="1" customWidth="1"/>
    <col min="39" max="39" width="16.6640625" customWidth="1"/>
  </cols>
  <sheetData>
    <row r="1" spans="1:38" x14ac:dyDescent="0.3">
      <c r="A1" t="s">
        <v>0</v>
      </c>
      <c r="B1" t="s">
        <v>1</v>
      </c>
      <c r="C1" t="s">
        <v>2</v>
      </c>
      <c r="D1" t="s">
        <v>3</v>
      </c>
      <c r="E1" t="s">
        <v>4</v>
      </c>
      <c r="F1" t="s">
        <v>8861</v>
      </c>
      <c r="G1" t="s">
        <v>5</v>
      </c>
      <c r="H1" t="s">
        <v>6</v>
      </c>
      <c r="I1" t="s">
        <v>7</v>
      </c>
      <c r="J1" t="s">
        <v>8890</v>
      </c>
      <c r="K1" t="s">
        <v>8</v>
      </c>
      <c r="L1" t="s">
        <v>9</v>
      </c>
      <c r="M1" t="s">
        <v>10</v>
      </c>
      <c r="N1" t="s">
        <v>11</v>
      </c>
      <c r="O1" t="s">
        <v>12</v>
      </c>
      <c r="P1" t="s">
        <v>13</v>
      </c>
      <c r="Q1" t="s">
        <v>8885</v>
      </c>
      <c r="R1" t="s">
        <v>14</v>
      </c>
      <c r="S1" t="s">
        <v>15</v>
      </c>
      <c r="T1" t="s">
        <v>16</v>
      </c>
      <c r="U1" t="s">
        <v>17</v>
      </c>
      <c r="V1" t="s">
        <v>18</v>
      </c>
      <c r="W1" t="s">
        <v>19</v>
      </c>
      <c r="X1" t="s">
        <v>8881</v>
      </c>
      <c r="Y1" t="s">
        <v>20</v>
      </c>
      <c r="Z1" t="s">
        <v>21</v>
      </c>
      <c r="AA1" t="s">
        <v>8862</v>
      </c>
      <c r="AB1" t="s">
        <v>22</v>
      </c>
      <c r="AC1" t="s">
        <v>8863</v>
      </c>
      <c r="AD1" t="s">
        <v>23</v>
      </c>
      <c r="AE1" t="s">
        <v>24</v>
      </c>
      <c r="AF1" t="s">
        <v>8864</v>
      </c>
      <c r="AG1" t="s">
        <v>25</v>
      </c>
      <c r="AH1" t="s">
        <v>26</v>
      </c>
      <c r="AI1" t="s">
        <v>27</v>
      </c>
      <c r="AJ1" t="s">
        <v>28</v>
      </c>
      <c r="AK1" t="s">
        <v>8859</v>
      </c>
      <c r="AL1" t="s">
        <v>8889</v>
      </c>
    </row>
    <row r="2" spans="1:38" x14ac:dyDescent="0.3">
      <c r="A2" t="s">
        <v>937</v>
      </c>
      <c r="B2">
        <v>48</v>
      </c>
      <c r="C2" t="s">
        <v>40</v>
      </c>
      <c r="D2" t="s">
        <v>31</v>
      </c>
      <c r="E2">
        <v>271</v>
      </c>
      <c r="F2" t="s">
        <v>8865</v>
      </c>
      <c r="G2">
        <v>148</v>
      </c>
      <c r="H2">
        <v>105</v>
      </c>
      <c r="I2">
        <v>105</v>
      </c>
      <c r="J2" t="s">
        <v>8891</v>
      </c>
      <c r="K2" t="s">
        <v>33</v>
      </c>
      <c r="L2" t="s">
        <v>32</v>
      </c>
      <c r="M2" t="s">
        <v>32</v>
      </c>
      <c r="N2" t="s">
        <v>33</v>
      </c>
      <c r="O2" t="s">
        <v>32</v>
      </c>
      <c r="P2">
        <v>13.6</v>
      </c>
      <c r="Q2" t="s">
        <v>8882</v>
      </c>
      <c r="R2" t="s">
        <v>34</v>
      </c>
      <c r="S2" t="s">
        <v>32</v>
      </c>
      <c r="T2" t="s">
        <v>33</v>
      </c>
      <c r="U2">
        <v>4</v>
      </c>
      <c r="V2" t="s">
        <v>45</v>
      </c>
      <c r="W2">
        <v>8.5</v>
      </c>
      <c r="X2" t="s">
        <v>8882</v>
      </c>
      <c r="Y2">
        <v>139560</v>
      </c>
      <c r="Z2">
        <v>21.6</v>
      </c>
      <c r="AA2" t="s">
        <v>8866</v>
      </c>
      <c r="AB2">
        <v>316</v>
      </c>
      <c r="AC2" t="s">
        <v>8870</v>
      </c>
      <c r="AD2">
        <v>3</v>
      </c>
      <c r="AE2">
        <v>8</v>
      </c>
      <c r="AF2" t="s">
        <v>8868</v>
      </c>
      <c r="AG2" t="s">
        <v>831</v>
      </c>
      <c r="AH2" t="s">
        <v>37</v>
      </c>
      <c r="AI2" t="s">
        <v>38</v>
      </c>
      <c r="AJ2" t="s">
        <v>33</v>
      </c>
      <c r="AK2">
        <v>0</v>
      </c>
      <c r="AL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 spans="1:38" x14ac:dyDescent="0.3">
      <c r="A3" t="s">
        <v>1733</v>
      </c>
      <c r="B3">
        <v>88</v>
      </c>
      <c r="C3" t="s">
        <v>30</v>
      </c>
      <c r="D3" t="s">
        <v>31</v>
      </c>
      <c r="E3">
        <v>336</v>
      </c>
      <c r="F3" t="s">
        <v>8865</v>
      </c>
      <c r="G3">
        <v>161</v>
      </c>
      <c r="H3">
        <v>105</v>
      </c>
      <c r="I3">
        <v>57</v>
      </c>
      <c r="J3" t="s">
        <v>8892</v>
      </c>
      <c r="K3" t="s">
        <v>32</v>
      </c>
      <c r="L3" t="s">
        <v>32</v>
      </c>
      <c r="M3" t="s">
        <v>32</v>
      </c>
      <c r="N3" t="s">
        <v>33</v>
      </c>
      <c r="O3" t="s">
        <v>33</v>
      </c>
      <c r="P3">
        <v>19.899999999999999</v>
      </c>
      <c r="Q3" t="s">
        <v>8882</v>
      </c>
      <c r="R3" t="s">
        <v>34</v>
      </c>
      <c r="S3" t="s">
        <v>33</v>
      </c>
      <c r="T3" t="s">
        <v>32</v>
      </c>
      <c r="U3">
        <v>2</v>
      </c>
      <c r="V3" t="s">
        <v>35</v>
      </c>
      <c r="W3">
        <v>11.1</v>
      </c>
      <c r="X3" t="s">
        <v>8882</v>
      </c>
      <c r="Y3">
        <v>155187</v>
      </c>
      <c r="Z3">
        <v>22.4</v>
      </c>
      <c r="AA3" t="s">
        <v>8866</v>
      </c>
      <c r="AB3">
        <v>524</v>
      </c>
      <c r="AC3" t="s">
        <v>8867</v>
      </c>
      <c r="AD3">
        <v>7</v>
      </c>
      <c r="AE3">
        <v>8</v>
      </c>
      <c r="AF3" t="s">
        <v>8868</v>
      </c>
      <c r="AG3" t="s">
        <v>1598</v>
      </c>
      <c r="AH3" t="s">
        <v>37</v>
      </c>
      <c r="AI3" t="s">
        <v>38</v>
      </c>
      <c r="AJ3" t="s">
        <v>33</v>
      </c>
      <c r="AK3">
        <v>0</v>
      </c>
      <c r="AL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 spans="1:38" x14ac:dyDescent="0.3">
      <c r="A4" t="s">
        <v>1481</v>
      </c>
      <c r="B4">
        <v>56</v>
      </c>
      <c r="C4" t="s">
        <v>56</v>
      </c>
      <c r="D4" t="s">
        <v>31</v>
      </c>
      <c r="E4">
        <v>263</v>
      </c>
      <c r="F4" t="s">
        <v>8865</v>
      </c>
      <c r="G4">
        <v>120</v>
      </c>
      <c r="H4">
        <v>65</v>
      </c>
      <c r="I4">
        <v>64</v>
      </c>
      <c r="J4" t="s">
        <v>8893</v>
      </c>
      <c r="K4" t="s">
        <v>33</v>
      </c>
      <c r="L4" t="s">
        <v>32</v>
      </c>
      <c r="M4" t="s">
        <v>32</v>
      </c>
      <c r="N4" t="s">
        <v>32</v>
      </c>
      <c r="O4" t="s">
        <v>33</v>
      </c>
      <c r="P4">
        <v>9.3000000000000007</v>
      </c>
      <c r="Q4" t="s">
        <v>8882</v>
      </c>
      <c r="R4" t="s">
        <v>152</v>
      </c>
      <c r="S4" t="s">
        <v>33</v>
      </c>
      <c r="T4" t="s">
        <v>33</v>
      </c>
      <c r="U4">
        <v>1</v>
      </c>
      <c r="V4" t="s">
        <v>35</v>
      </c>
      <c r="W4">
        <v>5</v>
      </c>
      <c r="X4" t="s">
        <v>8883</v>
      </c>
      <c r="Y4">
        <v>46221</v>
      </c>
      <c r="Z4">
        <v>23.5</v>
      </c>
      <c r="AA4" t="s">
        <v>8866</v>
      </c>
      <c r="AB4">
        <v>676</v>
      </c>
      <c r="AC4" t="s">
        <v>8867</v>
      </c>
      <c r="AD4">
        <v>6</v>
      </c>
      <c r="AE4">
        <v>10</v>
      </c>
      <c r="AF4" t="s">
        <v>8868</v>
      </c>
      <c r="AG4" t="s">
        <v>1217</v>
      </c>
      <c r="AH4" t="s">
        <v>37</v>
      </c>
      <c r="AI4" t="s">
        <v>38</v>
      </c>
      <c r="AJ4" t="s">
        <v>33</v>
      </c>
      <c r="AK4">
        <v>0</v>
      </c>
      <c r="AL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 spans="1:38" x14ac:dyDescent="0.3">
      <c r="A5" t="s">
        <v>1628</v>
      </c>
      <c r="B5">
        <v>52</v>
      </c>
      <c r="C5" t="s">
        <v>40</v>
      </c>
      <c r="D5" t="s">
        <v>31</v>
      </c>
      <c r="E5">
        <v>396</v>
      </c>
      <c r="F5" t="s">
        <v>8865</v>
      </c>
      <c r="G5">
        <v>103</v>
      </c>
      <c r="H5">
        <v>106</v>
      </c>
      <c r="I5">
        <v>84</v>
      </c>
      <c r="J5" t="s">
        <v>8894</v>
      </c>
      <c r="K5" t="s">
        <v>33</v>
      </c>
      <c r="L5" t="s">
        <v>33</v>
      </c>
      <c r="M5" t="s">
        <v>32</v>
      </c>
      <c r="N5" t="s">
        <v>33</v>
      </c>
      <c r="O5" t="s">
        <v>32</v>
      </c>
      <c r="P5">
        <v>9.8000000000000007</v>
      </c>
      <c r="Q5" t="s">
        <v>8882</v>
      </c>
      <c r="R5" t="s">
        <v>152</v>
      </c>
      <c r="S5" t="s">
        <v>33</v>
      </c>
      <c r="T5" t="s">
        <v>33</v>
      </c>
      <c r="U5">
        <v>5</v>
      </c>
      <c r="V5" t="s">
        <v>45</v>
      </c>
      <c r="W5">
        <v>4.0999999999999996</v>
      </c>
      <c r="X5" t="s">
        <v>8883</v>
      </c>
      <c r="Y5">
        <v>266611</v>
      </c>
      <c r="Z5">
        <v>22.6</v>
      </c>
      <c r="AA5" t="s">
        <v>8866</v>
      </c>
      <c r="AB5">
        <v>650</v>
      </c>
      <c r="AC5" t="s">
        <v>8867</v>
      </c>
      <c r="AD5">
        <v>0</v>
      </c>
      <c r="AE5">
        <v>10</v>
      </c>
      <c r="AF5" t="s">
        <v>8868</v>
      </c>
      <c r="AG5" t="s">
        <v>1598</v>
      </c>
      <c r="AH5" t="s">
        <v>37</v>
      </c>
      <c r="AI5" t="s">
        <v>38</v>
      </c>
      <c r="AJ5" t="s">
        <v>33</v>
      </c>
      <c r="AK5">
        <v>0</v>
      </c>
      <c r="AL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 spans="1:38" x14ac:dyDescent="0.3">
      <c r="A6" t="s">
        <v>1482</v>
      </c>
      <c r="B6">
        <v>37</v>
      </c>
      <c r="C6" t="s">
        <v>51</v>
      </c>
      <c r="D6" t="s">
        <v>31</v>
      </c>
      <c r="E6">
        <v>399</v>
      </c>
      <c r="F6" t="s">
        <v>8865</v>
      </c>
      <c r="G6">
        <v>162</v>
      </c>
      <c r="H6">
        <v>62</v>
      </c>
      <c r="I6">
        <v>70</v>
      </c>
      <c r="J6" t="s">
        <v>8893</v>
      </c>
      <c r="K6" t="s">
        <v>33</v>
      </c>
      <c r="L6" t="s">
        <v>32</v>
      </c>
      <c r="M6" t="s">
        <v>32</v>
      </c>
      <c r="N6" t="s">
        <v>32</v>
      </c>
      <c r="O6" t="s">
        <v>33</v>
      </c>
      <c r="P6">
        <v>7.9</v>
      </c>
      <c r="Q6" t="s">
        <v>8882</v>
      </c>
      <c r="R6" t="s">
        <v>152</v>
      </c>
      <c r="S6" t="s">
        <v>32</v>
      </c>
      <c r="T6" t="s">
        <v>33</v>
      </c>
      <c r="U6">
        <v>1</v>
      </c>
      <c r="V6" t="s">
        <v>35</v>
      </c>
      <c r="W6">
        <v>12</v>
      </c>
      <c r="X6" t="s">
        <v>8882</v>
      </c>
      <c r="Y6">
        <v>206564</v>
      </c>
      <c r="Z6">
        <v>20.9</v>
      </c>
      <c r="AA6" t="s">
        <v>8866</v>
      </c>
      <c r="AB6">
        <v>565</v>
      </c>
      <c r="AC6" t="s">
        <v>8867</v>
      </c>
      <c r="AD6">
        <v>5</v>
      </c>
      <c r="AE6">
        <v>10</v>
      </c>
      <c r="AF6" t="s">
        <v>8868</v>
      </c>
      <c r="AG6" t="s">
        <v>1217</v>
      </c>
      <c r="AH6" t="s">
        <v>37</v>
      </c>
      <c r="AI6" t="s">
        <v>38</v>
      </c>
      <c r="AJ6" t="s">
        <v>33</v>
      </c>
      <c r="AK6">
        <v>0</v>
      </c>
      <c r="AL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 spans="1:38" x14ac:dyDescent="0.3">
      <c r="A7" t="s">
        <v>833</v>
      </c>
      <c r="B7">
        <v>44</v>
      </c>
      <c r="C7" t="s">
        <v>51</v>
      </c>
      <c r="D7" t="s">
        <v>31</v>
      </c>
      <c r="E7">
        <v>330</v>
      </c>
      <c r="F7" t="s">
        <v>8865</v>
      </c>
      <c r="G7">
        <v>90</v>
      </c>
      <c r="H7">
        <v>62</v>
      </c>
      <c r="I7">
        <v>85</v>
      </c>
      <c r="J7" t="s">
        <v>8894</v>
      </c>
      <c r="K7" t="s">
        <v>32</v>
      </c>
      <c r="L7" t="s">
        <v>32</v>
      </c>
      <c r="M7" t="s">
        <v>32</v>
      </c>
      <c r="N7" t="s">
        <v>33</v>
      </c>
      <c r="O7" t="s">
        <v>32</v>
      </c>
      <c r="P7">
        <v>16.600000000000001</v>
      </c>
      <c r="Q7" t="s">
        <v>8882</v>
      </c>
      <c r="R7" t="s">
        <v>152</v>
      </c>
      <c r="S7" t="s">
        <v>32</v>
      </c>
      <c r="T7" t="s">
        <v>33</v>
      </c>
      <c r="U7">
        <v>10</v>
      </c>
      <c r="V7" t="s">
        <v>43</v>
      </c>
      <c r="W7">
        <v>3.2</v>
      </c>
      <c r="X7" t="s">
        <v>8884</v>
      </c>
      <c r="Y7">
        <v>120152</v>
      </c>
      <c r="Z7">
        <v>21.8</v>
      </c>
      <c r="AA7" t="s">
        <v>8866</v>
      </c>
      <c r="AB7">
        <v>106</v>
      </c>
      <c r="AC7" t="s">
        <v>8869</v>
      </c>
      <c r="AD7">
        <v>7</v>
      </c>
      <c r="AE7">
        <v>9</v>
      </c>
      <c r="AF7" t="s">
        <v>8868</v>
      </c>
      <c r="AG7" t="s">
        <v>831</v>
      </c>
      <c r="AH7" t="s">
        <v>37</v>
      </c>
      <c r="AI7" t="s">
        <v>38</v>
      </c>
      <c r="AJ7" t="s">
        <v>33</v>
      </c>
      <c r="AK7">
        <v>0</v>
      </c>
      <c r="AL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8" spans="1:38" x14ac:dyDescent="0.3">
      <c r="A8" t="s">
        <v>1900</v>
      </c>
      <c r="B8">
        <v>60</v>
      </c>
      <c r="C8" t="s">
        <v>56</v>
      </c>
      <c r="D8" t="s">
        <v>347</v>
      </c>
      <c r="E8">
        <v>308</v>
      </c>
      <c r="F8" t="s">
        <v>8865</v>
      </c>
      <c r="G8">
        <v>94</v>
      </c>
      <c r="H8">
        <v>109</v>
      </c>
      <c r="I8">
        <v>73</v>
      </c>
      <c r="J8" t="s">
        <v>8896</v>
      </c>
      <c r="K8" t="s">
        <v>32</v>
      </c>
      <c r="L8" t="s">
        <v>32</v>
      </c>
      <c r="M8" t="s">
        <v>32</v>
      </c>
      <c r="N8" t="s">
        <v>32</v>
      </c>
      <c r="O8" t="s">
        <v>32</v>
      </c>
      <c r="P8">
        <v>8.5</v>
      </c>
      <c r="Q8" t="s">
        <v>8882</v>
      </c>
      <c r="R8" t="s">
        <v>251</v>
      </c>
      <c r="S8" t="s">
        <v>33</v>
      </c>
      <c r="T8" t="s">
        <v>33</v>
      </c>
      <c r="U8">
        <v>7</v>
      </c>
      <c r="V8" t="s">
        <v>47</v>
      </c>
      <c r="W8">
        <v>11</v>
      </c>
      <c r="X8" t="s">
        <v>8882</v>
      </c>
      <c r="Y8">
        <v>131723</v>
      </c>
      <c r="Z8">
        <v>20.5</v>
      </c>
      <c r="AA8" t="s">
        <v>8866</v>
      </c>
      <c r="AB8">
        <v>81</v>
      </c>
      <c r="AC8" t="s">
        <v>8869</v>
      </c>
      <c r="AD8">
        <v>6</v>
      </c>
      <c r="AE8">
        <v>8</v>
      </c>
      <c r="AF8" t="s">
        <v>8868</v>
      </c>
      <c r="AG8" t="s">
        <v>1598</v>
      </c>
      <c r="AH8" t="s">
        <v>37</v>
      </c>
      <c r="AI8" t="s">
        <v>38</v>
      </c>
      <c r="AJ8" t="s">
        <v>33</v>
      </c>
      <c r="AK8">
        <v>0</v>
      </c>
      <c r="AL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 spans="1:38" x14ac:dyDescent="0.3">
      <c r="A9" t="s">
        <v>446</v>
      </c>
      <c r="B9">
        <v>60</v>
      </c>
      <c r="C9" t="s">
        <v>56</v>
      </c>
      <c r="D9" t="s">
        <v>347</v>
      </c>
      <c r="E9">
        <v>347</v>
      </c>
      <c r="F9" t="s">
        <v>8865</v>
      </c>
      <c r="G9">
        <v>97</v>
      </c>
      <c r="H9">
        <v>78</v>
      </c>
      <c r="I9">
        <v>83</v>
      </c>
      <c r="J9" t="s">
        <v>8894</v>
      </c>
      <c r="K9" t="s">
        <v>33</v>
      </c>
      <c r="L9" t="s">
        <v>32</v>
      </c>
      <c r="M9" t="s">
        <v>32</v>
      </c>
      <c r="N9" t="s">
        <v>32</v>
      </c>
      <c r="O9" t="s">
        <v>33</v>
      </c>
      <c r="P9">
        <v>10.8</v>
      </c>
      <c r="Q9" t="s">
        <v>8882</v>
      </c>
      <c r="R9" t="s">
        <v>152</v>
      </c>
      <c r="S9" t="s">
        <v>32</v>
      </c>
      <c r="T9" t="s">
        <v>33</v>
      </c>
      <c r="U9">
        <v>1</v>
      </c>
      <c r="V9" t="s">
        <v>35</v>
      </c>
      <c r="W9">
        <v>11.8</v>
      </c>
      <c r="X9" t="s">
        <v>8882</v>
      </c>
      <c r="Y9">
        <v>214528</v>
      </c>
      <c r="Z9">
        <v>22.4</v>
      </c>
      <c r="AA9" t="s">
        <v>8866</v>
      </c>
      <c r="AB9">
        <v>521</v>
      </c>
      <c r="AC9" t="s">
        <v>8867</v>
      </c>
      <c r="AD9">
        <v>5</v>
      </c>
      <c r="AE9">
        <v>10</v>
      </c>
      <c r="AF9" t="s">
        <v>8868</v>
      </c>
      <c r="AG9" t="s">
        <v>443</v>
      </c>
      <c r="AH9" t="s">
        <v>37</v>
      </c>
      <c r="AI9" t="s">
        <v>38</v>
      </c>
      <c r="AJ9" t="s">
        <v>33</v>
      </c>
      <c r="AK9">
        <v>0</v>
      </c>
      <c r="AL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0" spans="1:38" x14ac:dyDescent="0.3">
      <c r="A10" t="s">
        <v>1734</v>
      </c>
      <c r="B10">
        <v>80</v>
      </c>
      <c r="C10" t="s">
        <v>42</v>
      </c>
      <c r="D10" t="s">
        <v>31</v>
      </c>
      <c r="E10">
        <v>341</v>
      </c>
      <c r="F10" t="s">
        <v>8865</v>
      </c>
      <c r="G10">
        <v>118</v>
      </c>
      <c r="H10">
        <v>72</v>
      </c>
      <c r="I10">
        <v>84</v>
      </c>
      <c r="J10" t="s">
        <v>8894</v>
      </c>
      <c r="K10" t="s">
        <v>32</v>
      </c>
      <c r="L10" t="s">
        <v>33</v>
      </c>
      <c r="M10" t="s">
        <v>32</v>
      </c>
      <c r="N10" t="s">
        <v>32</v>
      </c>
      <c r="O10" t="s">
        <v>32</v>
      </c>
      <c r="P10">
        <v>17.7</v>
      </c>
      <c r="Q10" t="s">
        <v>8882</v>
      </c>
      <c r="R10" t="s">
        <v>34</v>
      </c>
      <c r="S10" t="s">
        <v>32</v>
      </c>
      <c r="T10" t="s">
        <v>32</v>
      </c>
      <c r="U10">
        <v>1</v>
      </c>
      <c r="V10" t="s">
        <v>35</v>
      </c>
      <c r="W10">
        <v>8.3000000000000007</v>
      </c>
      <c r="X10" t="s">
        <v>8882</v>
      </c>
      <c r="Y10">
        <v>235115</v>
      </c>
      <c r="Z10">
        <v>21.8</v>
      </c>
      <c r="AA10" t="s">
        <v>8866</v>
      </c>
      <c r="AB10">
        <v>525</v>
      </c>
      <c r="AC10" t="s">
        <v>8867</v>
      </c>
      <c r="AD10">
        <v>6</v>
      </c>
      <c r="AE10">
        <v>9</v>
      </c>
      <c r="AF10" t="s">
        <v>8868</v>
      </c>
      <c r="AG10" t="s">
        <v>1598</v>
      </c>
      <c r="AH10" t="s">
        <v>37</v>
      </c>
      <c r="AI10" t="s">
        <v>38</v>
      </c>
      <c r="AJ10" t="s">
        <v>33</v>
      </c>
      <c r="AK10">
        <v>0</v>
      </c>
      <c r="AL1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1" spans="1:38" x14ac:dyDescent="0.3">
      <c r="A11" t="s">
        <v>284</v>
      </c>
      <c r="B11">
        <v>48</v>
      </c>
      <c r="C11" t="s">
        <v>40</v>
      </c>
      <c r="D11" t="s">
        <v>31</v>
      </c>
      <c r="E11">
        <v>312</v>
      </c>
      <c r="F11" t="s">
        <v>8865</v>
      </c>
      <c r="G11">
        <v>121</v>
      </c>
      <c r="H11">
        <v>95</v>
      </c>
      <c r="I11">
        <v>95</v>
      </c>
      <c r="J11" t="s">
        <v>8895</v>
      </c>
      <c r="K11" t="s">
        <v>32</v>
      </c>
      <c r="L11" t="s">
        <v>33</v>
      </c>
      <c r="M11" t="s">
        <v>32</v>
      </c>
      <c r="N11" t="s">
        <v>32</v>
      </c>
      <c r="O11" t="s">
        <v>32</v>
      </c>
      <c r="P11">
        <v>9</v>
      </c>
      <c r="Q11" t="s">
        <v>8882</v>
      </c>
      <c r="R11" t="s">
        <v>251</v>
      </c>
      <c r="S11" t="s">
        <v>33</v>
      </c>
      <c r="T11" t="s">
        <v>33</v>
      </c>
      <c r="U11">
        <v>4</v>
      </c>
      <c r="V11" t="s">
        <v>45</v>
      </c>
      <c r="W11">
        <v>5.8</v>
      </c>
      <c r="X11" t="s">
        <v>8883</v>
      </c>
      <c r="Y11">
        <v>250386</v>
      </c>
      <c r="Z11">
        <v>23.2</v>
      </c>
      <c r="AA11" t="s">
        <v>8866</v>
      </c>
      <c r="AB11">
        <v>780</v>
      </c>
      <c r="AC11" t="s">
        <v>8867</v>
      </c>
      <c r="AD11">
        <v>4</v>
      </c>
      <c r="AE11">
        <v>9</v>
      </c>
      <c r="AF11" t="s">
        <v>8868</v>
      </c>
      <c r="AG11" t="s">
        <v>36</v>
      </c>
      <c r="AH11" t="s">
        <v>37</v>
      </c>
      <c r="AI11" t="s">
        <v>38</v>
      </c>
      <c r="AJ11" t="s">
        <v>33</v>
      </c>
      <c r="AK11">
        <v>0</v>
      </c>
      <c r="AL1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2" spans="1:38" x14ac:dyDescent="0.3">
      <c r="A12" t="s">
        <v>1287</v>
      </c>
      <c r="B12">
        <v>57</v>
      </c>
      <c r="C12" t="s">
        <v>56</v>
      </c>
      <c r="D12" t="s">
        <v>31</v>
      </c>
      <c r="E12">
        <v>376</v>
      </c>
      <c r="F12" t="s">
        <v>8865</v>
      </c>
      <c r="G12">
        <v>111</v>
      </c>
      <c r="H12">
        <v>94</v>
      </c>
      <c r="I12">
        <v>78</v>
      </c>
      <c r="J12" t="s">
        <v>8896</v>
      </c>
      <c r="K12" t="s">
        <v>32</v>
      </c>
      <c r="L12" t="s">
        <v>33</v>
      </c>
      <c r="M12" t="s">
        <v>32</v>
      </c>
      <c r="N12" t="s">
        <v>33</v>
      </c>
      <c r="O12" t="s">
        <v>32</v>
      </c>
      <c r="P12">
        <v>11.4</v>
      </c>
      <c r="Q12" t="s">
        <v>8882</v>
      </c>
      <c r="R12" t="s">
        <v>251</v>
      </c>
      <c r="S12" t="s">
        <v>33</v>
      </c>
      <c r="T12" t="s">
        <v>32</v>
      </c>
      <c r="U12">
        <v>1</v>
      </c>
      <c r="V12" t="s">
        <v>35</v>
      </c>
      <c r="W12">
        <v>0.8</v>
      </c>
      <c r="X12" t="s">
        <v>8884</v>
      </c>
      <c r="Y12">
        <v>299413</v>
      </c>
      <c r="Z12">
        <v>23.6</v>
      </c>
      <c r="AA12" t="s">
        <v>8866</v>
      </c>
      <c r="AB12">
        <v>133</v>
      </c>
      <c r="AC12" t="s">
        <v>8869</v>
      </c>
      <c r="AD12">
        <v>1</v>
      </c>
      <c r="AE12">
        <v>8</v>
      </c>
      <c r="AF12" t="s">
        <v>8868</v>
      </c>
      <c r="AG12" t="s">
        <v>1217</v>
      </c>
      <c r="AH12" t="s">
        <v>37</v>
      </c>
      <c r="AI12" t="s">
        <v>38</v>
      </c>
      <c r="AJ12" t="s">
        <v>33</v>
      </c>
      <c r="AK12">
        <v>0</v>
      </c>
      <c r="AL1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3" spans="1:38" x14ac:dyDescent="0.3">
      <c r="A13" t="s">
        <v>1288</v>
      </c>
      <c r="B13">
        <v>30</v>
      </c>
      <c r="C13" t="s">
        <v>63</v>
      </c>
      <c r="D13" t="s">
        <v>31</v>
      </c>
      <c r="E13">
        <v>244</v>
      </c>
      <c r="F13" t="s">
        <v>8865</v>
      </c>
      <c r="G13">
        <v>118</v>
      </c>
      <c r="H13">
        <v>64</v>
      </c>
      <c r="I13">
        <v>102</v>
      </c>
      <c r="J13" t="s">
        <v>8891</v>
      </c>
      <c r="K13" t="s">
        <v>32</v>
      </c>
      <c r="L13" t="s">
        <v>32</v>
      </c>
      <c r="M13" t="s">
        <v>32</v>
      </c>
      <c r="N13" t="s">
        <v>32</v>
      </c>
      <c r="O13" t="s">
        <v>32</v>
      </c>
      <c r="P13">
        <v>16</v>
      </c>
      <c r="Q13" t="s">
        <v>8882</v>
      </c>
      <c r="R13" t="s">
        <v>251</v>
      </c>
      <c r="S13" t="s">
        <v>33</v>
      </c>
      <c r="T13" t="s">
        <v>33</v>
      </c>
      <c r="U13">
        <v>6</v>
      </c>
      <c r="V13" t="s">
        <v>45</v>
      </c>
      <c r="W13">
        <v>0.4</v>
      </c>
      <c r="X13" t="s">
        <v>8884</v>
      </c>
      <c r="Y13">
        <v>264072</v>
      </c>
      <c r="Z13">
        <v>19.5</v>
      </c>
      <c r="AA13" t="s">
        <v>8866</v>
      </c>
      <c r="AB13">
        <v>755</v>
      </c>
      <c r="AC13" t="s">
        <v>8867</v>
      </c>
      <c r="AD13">
        <v>6</v>
      </c>
      <c r="AE13">
        <v>10</v>
      </c>
      <c r="AF13" t="s">
        <v>8868</v>
      </c>
      <c r="AG13" t="s">
        <v>1217</v>
      </c>
      <c r="AH13" t="s">
        <v>37</v>
      </c>
      <c r="AI13" t="s">
        <v>38</v>
      </c>
      <c r="AJ13" t="s">
        <v>33</v>
      </c>
      <c r="AK13">
        <v>0</v>
      </c>
      <c r="AL1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14" spans="1:38" x14ac:dyDescent="0.3">
      <c r="A14" t="s">
        <v>1737</v>
      </c>
      <c r="B14">
        <v>49</v>
      </c>
      <c r="C14" t="s">
        <v>40</v>
      </c>
      <c r="D14" t="s">
        <v>31</v>
      </c>
      <c r="E14">
        <v>296</v>
      </c>
      <c r="F14" t="s">
        <v>8865</v>
      </c>
      <c r="G14">
        <v>92</v>
      </c>
      <c r="H14">
        <v>71</v>
      </c>
      <c r="I14">
        <v>62</v>
      </c>
      <c r="J14" t="s">
        <v>8893</v>
      </c>
      <c r="K14" t="s">
        <v>32</v>
      </c>
      <c r="L14" t="s">
        <v>32</v>
      </c>
      <c r="M14" t="s">
        <v>32</v>
      </c>
      <c r="N14" t="s">
        <v>32</v>
      </c>
      <c r="O14" t="s">
        <v>32</v>
      </c>
      <c r="P14">
        <v>4</v>
      </c>
      <c r="Q14" t="s">
        <v>8882</v>
      </c>
      <c r="R14" t="s">
        <v>34</v>
      </c>
      <c r="S14" t="s">
        <v>32</v>
      </c>
      <c r="T14" t="s">
        <v>32</v>
      </c>
      <c r="U14">
        <v>7</v>
      </c>
      <c r="V14" t="s">
        <v>47</v>
      </c>
      <c r="W14">
        <v>10.6</v>
      </c>
      <c r="X14" t="s">
        <v>8882</v>
      </c>
      <c r="Y14">
        <v>76015</v>
      </c>
      <c r="Z14">
        <v>22.6</v>
      </c>
      <c r="AA14" t="s">
        <v>8866</v>
      </c>
      <c r="AB14">
        <v>370</v>
      </c>
      <c r="AC14" t="s">
        <v>8870</v>
      </c>
      <c r="AD14">
        <v>3</v>
      </c>
      <c r="AE14">
        <v>10</v>
      </c>
      <c r="AF14" t="s">
        <v>8868</v>
      </c>
      <c r="AG14" t="s">
        <v>1598</v>
      </c>
      <c r="AH14" t="s">
        <v>37</v>
      </c>
      <c r="AI14" t="s">
        <v>38</v>
      </c>
      <c r="AJ14" t="s">
        <v>33</v>
      </c>
      <c r="AK14">
        <v>0</v>
      </c>
      <c r="AL1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5" spans="1:38" x14ac:dyDescent="0.3">
      <c r="A15" t="s">
        <v>766</v>
      </c>
      <c r="B15">
        <v>78</v>
      </c>
      <c r="C15" t="s">
        <v>42</v>
      </c>
      <c r="D15" t="s">
        <v>31</v>
      </c>
      <c r="E15">
        <v>395</v>
      </c>
      <c r="F15" t="s">
        <v>8865</v>
      </c>
      <c r="G15">
        <v>152</v>
      </c>
      <c r="H15">
        <v>101</v>
      </c>
      <c r="I15">
        <v>97</v>
      </c>
      <c r="J15" t="s">
        <v>8895</v>
      </c>
      <c r="K15" t="s">
        <v>32</v>
      </c>
      <c r="L15" t="s">
        <v>32</v>
      </c>
      <c r="M15" t="s">
        <v>32</v>
      </c>
      <c r="N15" t="s">
        <v>33</v>
      </c>
      <c r="O15" t="s">
        <v>33</v>
      </c>
      <c r="P15">
        <v>10.7</v>
      </c>
      <c r="Q15" t="s">
        <v>8882</v>
      </c>
      <c r="R15" t="s">
        <v>152</v>
      </c>
      <c r="S15" t="s">
        <v>33</v>
      </c>
      <c r="T15" t="s">
        <v>32</v>
      </c>
      <c r="U15">
        <v>7</v>
      </c>
      <c r="V15" t="s">
        <v>47</v>
      </c>
      <c r="W15">
        <v>6.6</v>
      </c>
      <c r="X15" t="s">
        <v>8883</v>
      </c>
      <c r="Y15">
        <v>158887</v>
      </c>
      <c r="Z15">
        <v>22.6</v>
      </c>
      <c r="AA15" t="s">
        <v>8866</v>
      </c>
      <c r="AB15">
        <v>109</v>
      </c>
      <c r="AC15" t="s">
        <v>8869</v>
      </c>
      <c r="AD15">
        <v>5</v>
      </c>
      <c r="AE15">
        <v>8</v>
      </c>
      <c r="AF15" t="s">
        <v>8868</v>
      </c>
      <c r="AG15" t="s">
        <v>443</v>
      </c>
      <c r="AH15" t="s">
        <v>37</v>
      </c>
      <c r="AI15" t="s">
        <v>38</v>
      </c>
      <c r="AJ15" t="s">
        <v>33</v>
      </c>
      <c r="AK15">
        <v>0</v>
      </c>
      <c r="AL1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6" spans="1:38" x14ac:dyDescent="0.3">
      <c r="A16" t="s">
        <v>1634</v>
      </c>
      <c r="B16">
        <v>27</v>
      </c>
      <c r="C16" t="s">
        <v>63</v>
      </c>
      <c r="D16" t="s">
        <v>31</v>
      </c>
      <c r="E16">
        <v>346</v>
      </c>
      <c r="F16" t="s">
        <v>8865</v>
      </c>
      <c r="G16">
        <v>162</v>
      </c>
      <c r="H16">
        <v>89</v>
      </c>
      <c r="I16">
        <v>101</v>
      </c>
      <c r="J16" t="s">
        <v>8891</v>
      </c>
      <c r="K16" t="s">
        <v>32</v>
      </c>
      <c r="L16" t="s">
        <v>33</v>
      </c>
      <c r="M16" t="s">
        <v>32</v>
      </c>
      <c r="N16" t="s">
        <v>32</v>
      </c>
      <c r="O16" t="s">
        <v>32</v>
      </c>
      <c r="P16">
        <v>17.7</v>
      </c>
      <c r="Q16" t="s">
        <v>8882</v>
      </c>
      <c r="R16" t="s">
        <v>152</v>
      </c>
      <c r="S16" t="s">
        <v>33</v>
      </c>
      <c r="T16" t="s">
        <v>32</v>
      </c>
      <c r="U16">
        <v>4</v>
      </c>
      <c r="V16" t="s">
        <v>45</v>
      </c>
      <c r="W16">
        <v>1.3</v>
      </c>
      <c r="X16" t="s">
        <v>8884</v>
      </c>
      <c r="Y16">
        <v>249856</v>
      </c>
      <c r="Z16">
        <v>22.1</v>
      </c>
      <c r="AA16" t="s">
        <v>8866</v>
      </c>
      <c r="AB16">
        <v>146</v>
      </c>
      <c r="AC16" t="s">
        <v>8869</v>
      </c>
      <c r="AD16">
        <v>0</v>
      </c>
      <c r="AE16">
        <v>10</v>
      </c>
      <c r="AF16" t="s">
        <v>8868</v>
      </c>
      <c r="AG16" t="s">
        <v>1598</v>
      </c>
      <c r="AH16" t="s">
        <v>37</v>
      </c>
      <c r="AI16" t="s">
        <v>38</v>
      </c>
      <c r="AJ16" t="s">
        <v>33</v>
      </c>
      <c r="AK16">
        <v>0</v>
      </c>
      <c r="AL1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7" spans="1:38" x14ac:dyDescent="0.3">
      <c r="A17" t="s">
        <v>1485</v>
      </c>
      <c r="B17">
        <v>27</v>
      </c>
      <c r="C17" t="s">
        <v>63</v>
      </c>
      <c r="D17" t="s">
        <v>31</v>
      </c>
      <c r="E17">
        <v>258</v>
      </c>
      <c r="F17" t="s">
        <v>8865</v>
      </c>
      <c r="G17">
        <v>153</v>
      </c>
      <c r="H17">
        <v>82</v>
      </c>
      <c r="I17">
        <v>92</v>
      </c>
      <c r="J17" t="s">
        <v>8895</v>
      </c>
      <c r="K17" t="s">
        <v>33</v>
      </c>
      <c r="L17" t="s">
        <v>33</v>
      </c>
      <c r="M17" t="s">
        <v>32</v>
      </c>
      <c r="N17" t="s">
        <v>33</v>
      </c>
      <c r="O17" t="s">
        <v>32</v>
      </c>
      <c r="P17">
        <v>9.1999999999999993</v>
      </c>
      <c r="Q17" t="s">
        <v>8882</v>
      </c>
      <c r="R17" t="s">
        <v>152</v>
      </c>
      <c r="S17" t="s">
        <v>33</v>
      </c>
      <c r="T17" t="s">
        <v>32</v>
      </c>
      <c r="U17">
        <v>5</v>
      </c>
      <c r="V17" t="s">
        <v>45</v>
      </c>
      <c r="W17">
        <v>6.4</v>
      </c>
      <c r="X17" t="s">
        <v>8883</v>
      </c>
      <c r="Y17">
        <v>250438</v>
      </c>
      <c r="Z17">
        <v>19.3</v>
      </c>
      <c r="AA17" t="s">
        <v>8866</v>
      </c>
      <c r="AB17">
        <v>744</v>
      </c>
      <c r="AC17" t="s">
        <v>8867</v>
      </c>
      <c r="AD17">
        <v>5</v>
      </c>
      <c r="AE17">
        <v>8</v>
      </c>
      <c r="AF17" t="s">
        <v>8868</v>
      </c>
      <c r="AG17" t="s">
        <v>1217</v>
      </c>
      <c r="AH17" t="s">
        <v>37</v>
      </c>
      <c r="AI17" t="s">
        <v>38</v>
      </c>
      <c r="AJ17" t="s">
        <v>33</v>
      </c>
      <c r="AK17">
        <v>0</v>
      </c>
      <c r="AL1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8" spans="1:38" x14ac:dyDescent="0.3">
      <c r="A18" t="s">
        <v>452</v>
      </c>
      <c r="B18">
        <v>51</v>
      </c>
      <c r="C18" t="s">
        <v>40</v>
      </c>
      <c r="D18" t="s">
        <v>347</v>
      </c>
      <c r="E18">
        <v>277</v>
      </c>
      <c r="F18" t="s">
        <v>8865</v>
      </c>
      <c r="G18">
        <v>131</v>
      </c>
      <c r="H18">
        <v>107</v>
      </c>
      <c r="I18">
        <v>50</v>
      </c>
      <c r="J18" t="s">
        <v>8897</v>
      </c>
      <c r="K18" t="s">
        <v>32</v>
      </c>
      <c r="L18" t="s">
        <v>32</v>
      </c>
      <c r="M18" t="s">
        <v>32</v>
      </c>
      <c r="N18" t="s">
        <v>32</v>
      </c>
      <c r="O18" t="s">
        <v>32</v>
      </c>
      <c r="P18">
        <v>16</v>
      </c>
      <c r="Q18" t="s">
        <v>8882</v>
      </c>
      <c r="R18" t="s">
        <v>152</v>
      </c>
      <c r="S18" t="s">
        <v>33</v>
      </c>
      <c r="T18" t="s">
        <v>32</v>
      </c>
      <c r="U18">
        <v>10</v>
      </c>
      <c r="V18" t="s">
        <v>43</v>
      </c>
      <c r="W18">
        <v>11.9</v>
      </c>
      <c r="X18" t="s">
        <v>8882</v>
      </c>
      <c r="Y18">
        <v>168451</v>
      </c>
      <c r="Z18">
        <v>23.4</v>
      </c>
      <c r="AA18" t="s">
        <v>8866</v>
      </c>
      <c r="AB18">
        <v>138</v>
      </c>
      <c r="AC18" t="s">
        <v>8869</v>
      </c>
      <c r="AD18">
        <v>6</v>
      </c>
      <c r="AE18">
        <v>8</v>
      </c>
      <c r="AF18" t="s">
        <v>8868</v>
      </c>
      <c r="AG18" t="s">
        <v>443</v>
      </c>
      <c r="AH18" t="s">
        <v>37</v>
      </c>
      <c r="AI18" t="s">
        <v>38</v>
      </c>
      <c r="AJ18" t="s">
        <v>33</v>
      </c>
      <c r="AK18">
        <v>0</v>
      </c>
      <c r="AL1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9" spans="1:38" x14ac:dyDescent="0.3">
      <c r="A19" t="s">
        <v>1486</v>
      </c>
      <c r="B19">
        <v>41</v>
      </c>
      <c r="C19" t="s">
        <v>51</v>
      </c>
      <c r="D19" t="s">
        <v>31</v>
      </c>
      <c r="E19">
        <v>319</v>
      </c>
      <c r="F19" t="s">
        <v>8865</v>
      </c>
      <c r="G19">
        <v>146</v>
      </c>
      <c r="H19">
        <v>100</v>
      </c>
      <c r="I19">
        <v>66</v>
      </c>
      <c r="J19" t="s">
        <v>8893</v>
      </c>
      <c r="K19" t="s">
        <v>33</v>
      </c>
      <c r="L19" t="s">
        <v>32</v>
      </c>
      <c r="M19" t="s">
        <v>32</v>
      </c>
      <c r="N19" t="s">
        <v>33</v>
      </c>
      <c r="O19" t="s">
        <v>32</v>
      </c>
      <c r="P19">
        <v>12.1</v>
      </c>
      <c r="Q19" t="s">
        <v>8882</v>
      </c>
      <c r="R19" t="s">
        <v>152</v>
      </c>
      <c r="S19" t="s">
        <v>33</v>
      </c>
      <c r="T19" t="s">
        <v>33</v>
      </c>
      <c r="U19">
        <v>4</v>
      </c>
      <c r="V19" t="s">
        <v>45</v>
      </c>
      <c r="W19">
        <v>6.3</v>
      </c>
      <c r="X19" t="s">
        <v>8883</v>
      </c>
      <c r="Y19">
        <v>110709</v>
      </c>
      <c r="Z19">
        <v>23.8</v>
      </c>
      <c r="AA19" t="s">
        <v>8866</v>
      </c>
      <c r="AB19">
        <v>42</v>
      </c>
      <c r="AC19" t="s">
        <v>8869</v>
      </c>
      <c r="AD19">
        <v>1</v>
      </c>
      <c r="AE19">
        <v>8</v>
      </c>
      <c r="AF19" t="s">
        <v>8868</v>
      </c>
      <c r="AG19" t="s">
        <v>1217</v>
      </c>
      <c r="AH19" t="s">
        <v>37</v>
      </c>
      <c r="AI19" t="s">
        <v>38</v>
      </c>
      <c r="AJ19" t="s">
        <v>33</v>
      </c>
      <c r="AK19">
        <v>0</v>
      </c>
      <c r="AL1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0" spans="1:38" x14ac:dyDescent="0.3">
      <c r="A20" t="s">
        <v>1049</v>
      </c>
      <c r="B20">
        <v>72</v>
      </c>
      <c r="C20" t="s">
        <v>54</v>
      </c>
      <c r="D20" t="s">
        <v>31</v>
      </c>
      <c r="E20">
        <v>341</v>
      </c>
      <c r="F20" t="s">
        <v>8865</v>
      </c>
      <c r="G20">
        <v>134</v>
      </c>
      <c r="H20">
        <v>98</v>
      </c>
      <c r="I20">
        <v>54</v>
      </c>
      <c r="J20" t="s">
        <v>8892</v>
      </c>
      <c r="K20" t="s">
        <v>33</v>
      </c>
      <c r="L20" t="s">
        <v>33</v>
      </c>
      <c r="M20" t="s">
        <v>32</v>
      </c>
      <c r="N20" t="s">
        <v>33</v>
      </c>
      <c r="O20" t="s">
        <v>33</v>
      </c>
      <c r="P20">
        <v>16</v>
      </c>
      <c r="Q20" t="s">
        <v>8882</v>
      </c>
      <c r="R20" t="s">
        <v>251</v>
      </c>
      <c r="S20" t="s">
        <v>32</v>
      </c>
      <c r="T20" t="s">
        <v>33</v>
      </c>
      <c r="U20">
        <v>9</v>
      </c>
      <c r="V20" t="s">
        <v>43</v>
      </c>
      <c r="W20">
        <v>11.8</v>
      </c>
      <c r="X20" t="s">
        <v>8882</v>
      </c>
      <c r="Y20">
        <v>206185</v>
      </c>
      <c r="Z20">
        <v>21.5</v>
      </c>
      <c r="AA20" t="s">
        <v>8866</v>
      </c>
      <c r="AB20">
        <v>462</v>
      </c>
      <c r="AC20" t="s">
        <v>8870</v>
      </c>
      <c r="AD20">
        <v>0</v>
      </c>
      <c r="AE20">
        <v>10</v>
      </c>
      <c r="AF20" t="s">
        <v>8868</v>
      </c>
      <c r="AG20" t="s">
        <v>831</v>
      </c>
      <c r="AH20" t="s">
        <v>37</v>
      </c>
      <c r="AI20" t="s">
        <v>38</v>
      </c>
      <c r="AJ20" t="s">
        <v>33</v>
      </c>
      <c r="AK20">
        <v>0</v>
      </c>
      <c r="AL2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1" spans="1:38" x14ac:dyDescent="0.3">
      <c r="A21" t="s">
        <v>1740</v>
      </c>
      <c r="B21">
        <v>34</v>
      </c>
      <c r="C21" t="s">
        <v>63</v>
      </c>
      <c r="D21" t="s">
        <v>31</v>
      </c>
      <c r="E21">
        <v>336</v>
      </c>
      <c r="F21" t="s">
        <v>8865</v>
      </c>
      <c r="G21">
        <v>119</v>
      </c>
      <c r="H21">
        <v>77</v>
      </c>
      <c r="I21">
        <v>97</v>
      </c>
      <c r="J21" t="s">
        <v>8895</v>
      </c>
      <c r="K21" t="s">
        <v>32</v>
      </c>
      <c r="L21" t="s">
        <v>32</v>
      </c>
      <c r="M21" t="s">
        <v>32</v>
      </c>
      <c r="N21" t="s">
        <v>33</v>
      </c>
      <c r="O21" t="s">
        <v>32</v>
      </c>
      <c r="P21">
        <v>8</v>
      </c>
      <c r="Q21" t="s">
        <v>8882</v>
      </c>
      <c r="R21" t="s">
        <v>34</v>
      </c>
      <c r="S21" t="s">
        <v>32</v>
      </c>
      <c r="T21" t="s">
        <v>32</v>
      </c>
      <c r="U21">
        <v>10</v>
      </c>
      <c r="V21" t="s">
        <v>43</v>
      </c>
      <c r="W21">
        <v>8.8000000000000007</v>
      </c>
      <c r="X21" t="s">
        <v>8882</v>
      </c>
      <c r="Y21">
        <v>92692</v>
      </c>
      <c r="Z21">
        <v>23.1</v>
      </c>
      <c r="AA21" t="s">
        <v>8866</v>
      </c>
      <c r="AB21">
        <v>72</v>
      </c>
      <c r="AC21" t="s">
        <v>8869</v>
      </c>
      <c r="AD21">
        <v>1</v>
      </c>
      <c r="AE21">
        <v>10</v>
      </c>
      <c r="AF21" t="s">
        <v>8868</v>
      </c>
      <c r="AG21" t="s">
        <v>1598</v>
      </c>
      <c r="AH21" t="s">
        <v>37</v>
      </c>
      <c r="AI21" t="s">
        <v>38</v>
      </c>
      <c r="AJ21" t="s">
        <v>33</v>
      </c>
      <c r="AK21">
        <v>0</v>
      </c>
      <c r="AL2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2" spans="1:38" x14ac:dyDescent="0.3">
      <c r="A22" t="s">
        <v>1232</v>
      </c>
      <c r="B22">
        <v>44</v>
      </c>
      <c r="C22" t="s">
        <v>51</v>
      </c>
      <c r="D22" t="s">
        <v>347</v>
      </c>
      <c r="E22">
        <v>246</v>
      </c>
      <c r="F22" t="s">
        <v>8865</v>
      </c>
      <c r="G22">
        <v>180</v>
      </c>
      <c r="H22">
        <v>67</v>
      </c>
      <c r="I22">
        <v>80</v>
      </c>
      <c r="J22" t="s">
        <v>8896</v>
      </c>
      <c r="K22" t="s">
        <v>32</v>
      </c>
      <c r="L22" t="s">
        <v>33</v>
      </c>
      <c r="M22" t="s">
        <v>32</v>
      </c>
      <c r="N22" t="s">
        <v>33</v>
      </c>
      <c r="O22" t="s">
        <v>32</v>
      </c>
      <c r="P22">
        <v>17</v>
      </c>
      <c r="Q22" t="s">
        <v>8882</v>
      </c>
      <c r="R22" t="s">
        <v>251</v>
      </c>
      <c r="S22" t="s">
        <v>32</v>
      </c>
      <c r="T22" t="s">
        <v>33</v>
      </c>
      <c r="U22">
        <v>1</v>
      </c>
      <c r="V22" t="s">
        <v>35</v>
      </c>
      <c r="W22">
        <v>4.5999999999999996</v>
      </c>
      <c r="X22" t="s">
        <v>8883</v>
      </c>
      <c r="Y22">
        <v>53539</v>
      </c>
      <c r="Z22">
        <v>24.3</v>
      </c>
      <c r="AA22" t="s">
        <v>8866</v>
      </c>
      <c r="AB22">
        <v>627</v>
      </c>
      <c r="AC22" t="s">
        <v>8867</v>
      </c>
      <c r="AD22">
        <v>7</v>
      </c>
      <c r="AE22">
        <v>10</v>
      </c>
      <c r="AF22" t="s">
        <v>8868</v>
      </c>
      <c r="AG22" t="s">
        <v>1217</v>
      </c>
      <c r="AH22" t="s">
        <v>37</v>
      </c>
      <c r="AI22" t="s">
        <v>38</v>
      </c>
      <c r="AJ22" t="s">
        <v>33</v>
      </c>
      <c r="AK22">
        <v>0</v>
      </c>
      <c r="AL2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23" spans="1:38" x14ac:dyDescent="0.3">
      <c r="A23" t="s">
        <v>2278</v>
      </c>
      <c r="B23">
        <v>59</v>
      </c>
      <c r="C23" t="s">
        <v>56</v>
      </c>
      <c r="D23" t="s">
        <v>31</v>
      </c>
      <c r="E23">
        <v>393</v>
      </c>
      <c r="F23" t="s">
        <v>8865</v>
      </c>
      <c r="G23">
        <v>148</v>
      </c>
      <c r="H23">
        <v>80</v>
      </c>
      <c r="I23">
        <v>68</v>
      </c>
      <c r="J23" t="s">
        <v>8893</v>
      </c>
      <c r="K23" t="s">
        <v>32</v>
      </c>
      <c r="L23" t="s">
        <v>33</v>
      </c>
      <c r="M23" t="s">
        <v>32</v>
      </c>
      <c r="N23" t="s">
        <v>33</v>
      </c>
      <c r="O23" t="s">
        <v>32</v>
      </c>
      <c r="P23">
        <v>17.399999999999999</v>
      </c>
      <c r="Q23" t="s">
        <v>8882</v>
      </c>
      <c r="R23" t="s">
        <v>251</v>
      </c>
      <c r="S23" t="s">
        <v>33</v>
      </c>
      <c r="T23" t="s">
        <v>32</v>
      </c>
      <c r="U23">
        <v>1</v>
      </c>
      <c r="V23" t="s">
        <v>35</v>
      </c>
      <c r="W23">
        <v>8.1</v>
      </c>
      <c r="X23" t="s">
        <v>8882</v>
      </c>
      <c r="Y23">
        <v>291245</v>
      </c>
      <c r="Z23">
        <v>21.8</v>
      </c>
      <c r="AA23" t="s">
        <v>8866</v>
      </c>
      <c r="AB23">
        <v>231</v>
      </c>
      <c r="AC23" t="s">
        <v>8870</v>
      </c>
      <c r="AD23">
        <v>2</v>
      </c>
      <c r="AE23">
        <v>8</v>
      </c>
      <c r="AF23" t="s">
        <v>8868</v>
      </c>
      <c r="AG23" t="s">
        <v>1974</v>
      </c>
      <c r="AH23" t="s">
        <v>37</v>
      </c>
      <c r="AI23" t="s">
        <v>38</v>
      </c>
      <c r="AJ23" t="s">
        <v>33</v>
      </c>
      <c r="AK23">
        <v>0</v>
      </c>
      <c r="AL2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4" spans="1:38" x14ac:dyDescent="0.3">
      <c r="A24" t="s">
        <v>169</v>
      </c>
      <c r="B24">
        <v>82</v>
      </c>
      <c r="C24" t="s">
        <v>42</v>
      </c>
      <c r="D24" t="s">
        <v>31</v>
      </c>
      <c r="E24">
        <v>373</v>
      </c>
      <c r="F24" t="s">
        <v>8865</v>
      </c>
      <c r="G24">
        <v>134</v>
      </c>
      <c r="H24">
        <v>83</v>
      </c>
      <c r="I24">
        <v>48</v>
      </c>
      <c r="J24" t="s">
        <v>8897</v>
      </c>
      <c r="K24" t="s">
        <v>33</v>
      </c>
      <c r="L24" t="s">
        <v>32</v>
      </c>
      <c r="M24" t="s">
        <v>32</v>
      </c>
      <c r="N24" t="s">
        <v>32</v>
      </c>
      <c r="O24" t="s">
        <v>33</v>
      </c>
      <c r="P24">
        <v>10.5</v>
      </c>
      <c r="Q24" t="s">
        <v>8882</v>
      </c>
      <c r="R24" t="s">
        <v>152</v>
      </c>
      <c r="S24" t="s">
        <v>32</v>
      </c>
      <c r="T24" t="s">
        <v>32</v>
      </c>
      <c r="U24">
        <v>4</v>
      </c>
      <c r="V24" t="s">
        <v>45</v>
      </c>
      <c r="W24">
        <v>2.2999999999999998</v>
      </c>
      <c r="X24" t="s">
        <v>8884</v>
      </c>
      <c r="Y24">
        <v>40727</v>
      </c>
      <c r="Z24">
        <v>23.2</v>
      </c>
      <c r="AA24" t="s">
        <v>8866</v>
      </c>
      <c r="AB24">
        <v>391</v>
      </c>
      <c r="AC24" t="s">
        <v>8870</v>
      </c>
      <c r="AD24">
        <v>5</v>
      </c>
      <c r="AE24">
        <v>10</v>
      </c>
      <c r="AF24" t="s">
        <v>8868</v>
      </c>
      <c r="AG24" t="s">
        <v>36</v>
      </c>
      <c r="AH24" t="s">
        <v>37</v>
      </c>
      <c r="AI24" t="s">
        <v>38</v>
      </c>
      <c r="AJ24" t="s">
        <v>33</v>
      </c>
      <c r="AK24">
        <v>0</v>
      </c>
      <c r="AL2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25" spans="1:38" x14ac:dyDescent="0.3">
      <c r="A25" t="s">
        <v>1910</v>
      </c>
      <c r="B25">
        <v>68</v>
      </c>
      <c r="C25" t="s">
        <v>54</v>
      </c>
      <c r="D25" t="s">
        <v>347</v>
      </c>
      <c r="E25">
        <v>321</v>
      </c>
      <c r="F25" t="s">
        <v>8865</v>
      </c>
      <c r="G25">
        <v>130</v>
      </c>
      <c r="H25">
        <v>81</v>
      </c>
      <c r="I25">
        <v>48</v>
      </c>
      <c r="J25" t="s">
        <v>8897</v>
      </c>
      <c r="K25" t="s">
        <v>32</v>
      </c>
      <c r="L25" t="s">
        <v>32</v>
      </c>
      <c r="M25" t="s">
        <v>32</v>
      </c>
      <c r="N25" t="s">
        <v>32</v>
      </c>
      <c r="O25" t="s">
        <v>32</v>
      </c>
      <c r="P25">
        <v>15.7</v>
      </c>
      <c r="Q25" t="s">
        <v>8882</v>
      </c>
      <c r="R25" t="s">
        <v>34</v>
      </c>
      <c r="S25" t="s">
        <v>33</v>
      </c>
      <c r="T25" t="s">
        <v>33</v>
      </c>
      <c r="U25">
        <v>5</v>
      </c>
      <c r="V25" t="s">
        <v>45</v>
      </c>
      <c r="W25">
        <v>1.9</v>
      </c>
      <c r="X25" t="s">
        <v>8884</v>
      </c>
      <c r="Y25">
        <v>194693</v>
      </c>
      <c r="Z25">
        <v>21.1</v>
      </c>
      <c r="AA25" t="s">
        <v>8866</v>
      </c>
      <c r="AB25">
        <v>647</v>
      </c>
      <c r="AC25" t="s">
        <v>8867</v>
      </c>
      <c r="AD25">
        <v>6</v>
      </c>
      <c r="AE25">
        <v>10</v>
      </c>
      <c r="AF25" t="s">
        <v>8868</v>
      </c>
      <c r="AG25" t="s">
        <v>1598</v>
      </c>
      <c r="AH25" t="s">
        <v>37</v>
      </c>
      <c r="AI25" t="s">
        <v>38</v>
      </c>
      <c r="AJ25" t="s">
        <v>33</v>
      </c>
      <c r="AK25">
        <v>0</v>
      </c>
      <c r="AL2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26" spans="1:38" x14ac:dyDescent="0.3">
      <c r="A26" t="s">
        <v>551</v>
      </c>
      <c r="B26">
        <v>73</v>
      </c>
      <c r="C26" t="s">
        <v>54</v>
      </c>
      <c r="D26" t="s">
        <v>31</v>
      </c>
      <c r="E26">
        <v>284</v>
      </c>
      <c r="F26" t="s">
        <v>8865</v>
      </c>
      <c r="G26">
        <v>165</v>
      </c>
      <c r="H26">
        <v>104</v>
      </c>
      <c r="I26">
        <v>102</v>
      </c>
      <c r="J26" t="s">
        <v>8891</v>
      </c>
      <c r="K26" t="s">
        <v>33</v>
      </c>
      <c r="L26" t="s">
        <v>32</v>
      </c>
      <c r="M26" t="s">
        <v>32</v>
      </c>
      <c r="N26" t="s">
        <v>33</v>
      </c>
      <c r="O26" t="s">
        <v>33</v>
      </c>
      <c r="P26">
        <v>8.5</v>
      </c>
      <c r="Q26" t="s">
        <v>8882</v>
      </c>
      <c r="R26" t="s">
        <v>34</v>
      </c>
      <c r="S26" t="s">
        <v>32</v>
      </c>
      <c r="T26" t="s">
        <v>32</v>
      </c>
      <c r="U26">
        <v>7</v>
      </c>
      <c r="V26" t="s">
        <v>47</v>
      </c>
      <c r="W26">
        <v>7.9</v>
      </c>
      <c r="X26" t="s">
        <v>8883</v>
      </c>
      <c r="Y26">
        <v>210128</v>
      </c>
      <c r="Z26">
        <v>22.4</v>
      </c>
      <c r="AA26" t="s">
        <v>8866</v>
      </c>
      <c r="AB26">
        <v>739</v>
      </c>
      <c r="AC26" t="s">
        <v>8867</v>
      </c>
      <c r="AD26">
        <v>4</v>
      </c>
      <c r="AE26">
        <v>10</v>
      </c>
      <c r="AF26" t="s">
        <v>8868</v>
      </c>
      <c r="AG26" t="s">
        <v>443</v>
      </c>
      <c r="AH26" t="s">
        <v>37</v>
      </c>
      <c r="AI26" t="s">
        <v>38</v>
      </c>
      <c r="AJ26" t="s">
        <v>33</v>
      </c>
      <c r="AK26">
        <v>0</v>
      </c>
      <c r="AL2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7" spans="1:38" x14ac:dyDescent="0.3">
      <c r="A27" t="s">
        <v>1912</v>
      </c>
      <c r="B27">
        <v>60</v>
      </c>
      <c r="C27" t="s">
        <v>56</v>
      </c>
      <c r="D27" t="s">
        <v>347</v>
      </c>
      <c r="E27">
        <v>248</v>
      </c>
      <c r="F27" t="s">
        <v>8865</v>
      </c>
      <c r="G27">
        <v>113</v>
      </c>
      <c r="H27">
        <v>76</v>
      </c>
      <c r="I27">
        <v>55</v>
      </c>
      <c r="J27" t="s">
        <v>8892</v>
      </c>
      <c r="K27" t="s">
        <v>32</v>
      </c>
      <c r="L27" t="s">
        <v>33</v>
      </c>
      <c r="M27" t="s">
        <v>32</v>
      </c>
      <c r="N27" t="s">
        <v>33</v>
      </c>
      <c r="O27" t="s">
        <v>32</v>
      </c>
      <c r="P27">
        <v>7.9</v>
      </c>
      <c r="Q27" t="s">
        <v>8882</v>
      </c>
      <c r="R27" t="s">
        <v>34</v>
      </c>
      <c r="S27" t="s">
        <v>32</v>
      </c>
      <c r="T27" t="s">
        <v>32</v>
      </c>
      <c r="U27">
        <v>3</v>
      </c>
      <c r="V27" t="s">
        <v>35</v>
      </c>
      <c r="W27">
        <v>11.1</v>
      </c>
      <c r="X27" t="s">
        <v>8882</v>
      </c>
      <c r="Y27">
        <v>184218</v>
      </c>
      <c r="Z27">
        <v>21.1</v>
      </c>
      <c r="AA27" t="s">
        <v>8866</v>
      </c>
      <c r="AB27">
        <v>331</v>
      </c>
      <c r="AC27" t="s">
        <v>8870</v>
      </c>
      <c r="AD27">
        <v>3</v>
      </c>
      <c r="AE27">
        <v>9</v>
      </c>
      <c r="AF27" t="s">
        <v>8868</v>
      </c>
      <c r="AG27" t="s">
        <v>1598</v>
      </c>
      <c r="AH27" t="s">
        <v>37</v>
      </c>
      <c r="AI27" t="s">
        <v>38</v>
      </c>
      <c r="AJ27" t="s">
        <v>33</v>
      </c>
      <c r="AK27">
        <v>0</v>
      </c>
      <c r="AL2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8" spans="1:38" x14ac:dyDescent="0.3">
      <c r="A28" t="s">
        <v>366</v>
      </c>
      <c r="B28">
        <v>80</v>
      </c>
      <c r="C28" t="s">
        <v>42</v>
      </c>
      <c r="D28" t="s">
        <v>347</v>
      </c>
      <c r="E28">
        <v>302</v>
      </c>
      <c r="F28" t="s">
        <v>8865</v>
      </c>
      <c r="G28">
        <v>169</v>
      </c>
      <c r="H28">
        <v>83</v>
      </c>
      <c r="I28">
        <v>110</v>
      </c>
      <c r="J28" t="s">
        <v>8891</v>
      </c>
      <c r="K28" t="s">
        <v>32</v>
      </c>
      <c r="L28" t="s">
        <v>33</v>
      </c>
      <c r="M28" t="s">
        <v>32</v>
      </c>
      <c r="N28" t="s">
        <v>32</v>
      </c>
      <c r="O28" t="s">
        <v>33</v>
      </c>
      <c r="P28">
        <v>14.5</v>
      </c>
      <c r="Q28" t="s">
        <v>8882</v>
      </c>
      <c r="R28" t="s">
        <v>34</v>
      </c>
      <c r="S28" t="s">
        <v>32</v>
      </c>
      <c r="T28" t="s">
        <v>33</v>
      </c>
      <c r="U28">
        <v>9</v>
      </c>
      <c r="V28" t="s">
        <v>43</v>
      </c>
      <c r="W28">
        <v>5.8</v>
      </c>
      <c r="X28" t="s">
        <v>8883</v>
      </c>
      <c r="Y28">
        <v>266758</v>
      </c>
      <c r="Z28">
        <v>20.5</v>
      </c>
      <c r="AA28" t="s">
        <v>8866</v>
      </c>
      <c r="AB28">
        <v>457</v>
      </c>
      <c r="AC28" t="s">
        <v>8870</v>
      </c>
      <c r="AD28">
        <v>4</v>
      </c>
      <c r="AE28">
        <v>9</v>
      </c>
      <c r="AF28" t="s">
        <v>8868</v>
      </c>
      <c r="AG28" t="s">
        <v>36</v>
      </c>
      <c r="AH28" t="s">
        <v>37</v>
      </c>
      <c r="AI28" t="s">
        <v>38</v>
      </c>
      <c r="AJ28" t="s">
        <v>33</v>
      </c>
      <c r="AK28">
        <v>0</v>
      </c>
      <c r="AL2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9" spans="1:38" x14ac:dyDescent="0.3">
      <c r="A29" t="s">
        <v>368</v>
      </c>
      <c r="B29">
        <v>45</v>
      </c>
      <c r="C29" t="s">
        <v>40</v>
      </c>
      <c r="D29" t="s">
        <v>347</v>
      </c>
      <c r="E29">
        <v>290</v>
      </c>
      <c r="F29" t="s">
        <v>8865</v>
      </c>
      <c r="G29">
        <v>164</v>
      </c>
      <c r="H29">
        <v>90</v>
      </c>
      <c r="I29">
        <v>95</v>
      </c>
      <c r="J29" t="s">
        <v>8895</v>
      </c>
      <c r="K29" t="s">
        <v>32</v>
      </c>
      <c r="L29" t="s">
        <v>32</v>
      </c>
      <c r="M29" t="s">
        <v>32</v>
      </c>
      <c r="N29" t="s">
        <v>33</v>
      </c>
      <c r="O29" t="s">
        <v>32</v>
      </c>
      <c r="P29">
        <v>4.9000000000000004</v>
      </c>
      <c r="Q29" t="s">
        <v>8882</v>
      </c>
      <c r="R29" t="s">
        <v>251</v>
      </c>
      <c r="S29" t="s">
        <v>32</v>
      </c>
      <c r="T29" t="s">
        <v>33</v>
      </c>
      <c r="U29">
        <v>1</v>
      </c>
      <c r="V29" t="s">
        <v>35</v>
      </c>
      <c r="W29">
        <v>2</v>
      </c>
      <c r="X29" t="s">
        <v>8884</v>
      </c>
      <c r="Y29">
        <v>101173</v>
      </c>
      <c r="Z29">
        <v>21.6</v>
      </c>
      <c r="AA29" t="s">
        <v>8866</v>
      </c>
      <c r="AB29">
        <v>550</v>
      </c>
      <c r="AC29" t="s">
        <v>8867</v>
      </c>
      <c r="AD29">
        <v>6</v>
      </c>
      <c r="AE29">
        <v>9</v>
      </c>
      <c r="AF29" t="s">
        <v>8868</v>
      </c>
      <c r="AG29" t="s">
        <v>36</v>
      </c>
      <c r="AH29" t="s">
        <v>37</v>
      </c>
      <c r="AI29" t="s">
        <v>38</v>
      </c>
      <c r="AJ29" t="s">
        <v>33</v>
      </c>
      <c r="AK29">
        <v>0</v>
      </c>
      <c r="AL2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30" spans="1:38" x14ac:dyDescent="0.3">
      <c r="A30" t="s">
        <v>726</v>
      </c>
      <c r="B30">
        <v>68</v>
      </c>
      <c r="C30" t="s">
        <v>54</v>
      </c>
      <c r="D30" t="s">
        <v>31</v>
      </c>
      <c r="E30">
        <v>256</v>
      </c>
      <c r="F30" t="s">
        <v>8865</v>
      </c>
      <c r="G30">
        <v>126</v>
      </c>
      <c r="H30">
        <v>103</v>
      </c>
      <c r="I30">
        <v>82</v>
      </c>
      <c r="J30" t="s">
        <v>8894</v>
      </c>
      <c r="K30" t="s">
        <v>33</v>
      </c>
      <c r="L30" t="s">
        <v>32</v>
      </c>
      <c r="M30" t="s">
        <v>32</v>
      </c>
      <c r="N30" t="s">
        <v>32</v>
      </c>
      <c r="O30" t="s">
        <v>33</v>
      </c>
      <c r="P30">
        <v>11.3</v>
      </c>
      <c r="Q30" t="s">
        <v>8882</v>
      </c>
      <c r="R30" t="s">
        <v>152</v>
      </c>
      <c r="S30" t="s">
        <v>33</v>
      </c>
      <c r="T30" t="s">
        <v>32</v>
      </c>
      <c r="U30">
        <v>2</v>
      </c>
      <c r="V30" t="s">
        <v>35</v>
      </c>
      <c r="W30">
        <v>4.9000000000000004</v>
      </c>
      <c r="X30" t="s">
        <v>8883</v>
      </c>
      <c r="Y30">
        <v>208336</v>
      </c>
      <c r="Z30">
        <v>22.9</v>
      </c>
      <c r="AA30" t="s">
        <v>8866</v>
      </c>
      <c r="AB30">
        <v>419</v>
      </c>
      <c r="AC30" t="s">
        <v>8870</v>
      </c>
      <c r="AD30">
        <v>2</v>
      </c>
      <c r="AE30">
        <v>9</v>
      </c>
      <c r="AF30" t="s">
        <v>8868</v>
      </c>
      <c r="AG30" t="s">
        <v>443</v>
      </c>
      <c r="AH30" t="s">
        <v>37</v>
      </c>
      <c r="AI30" t="s">
        <v>38</v>
      </c>
      <c r="AJ30" t="s">
        <v>33</v>
      </c>
      <c r="AK30">
        <v>0</v>
      </c>
      <c r="AL3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1" spans="1:38" x14ac:dyDescent="0.3">
      <c r="A31" t="s">
        <v>2073</v>
      </c>
      <c r="B31">
        <v>22</v>
      </c>
      <c r="C31" t="s">
        <v>49</v>
      </c>
      <c r="D31" t="s">
        <v>31</v>
      </c>
      <c r="E31">
        <v>310</v>
      </c>
      <c r="F31" t="s">
        <v>8865</v>
      </c>
      <c r="G31">
        <v>142</v>
      </c>
      <c r="H31">
        <v>75</v>
      </c>
      <c r="I31">
        <v>89</v>
      </c>
      <c r="J31" t="s">
        <v>8894</v>
      </c>
      <c r="K31" t="s">
        <v>32</v>
      </c>
      <c r="L31" t="s">
        <v>32</v>
      </c>
      <c r="M31" t="s">
        <v>32</v>
      </c>
      <c r="N31" t="s">
        <v>33</v>
      </c>
      <c r="O31" t="s">
        <v>32</v>
      </c>
      <c r="P31">
        <v>16.3</v>
      </c>
      <c r="Q31" t="s">
        <v>8882</v>
      </c>
      <c r="R31" t="s">
        <v>34</v>
      </c>
      <c r="S31" t="s">
        <v>33</v>
      </c>
      <c r="T31" t="s">
        <v>32</v>
      </c>
      <c r="U31">
        <v>6</v>
      </c>
      <c r="V31" t="s">
        <v>45</v>
      </c>
      <c r="W31">
        <v>1.8</v>
      </c>
      <c r="X31" t="s">
        <v>8884</v>
      </c>
      <c r="Y31">
        <v>39494</v>
      </c>
      <c r="Z31">
        <v>24.1</v>
      </c>
      <c r="AA31" t="s">
        <v>8866</v>
      </c>
      <c r="AB31">
        <v>645</v>
      </c>
      <c r="AC31" t="s">
        <v>8867</v>
      </c>
      <c r="AD31">
        <v>5</v>
      </c>
      <c r="AE31">
        <v>8</v>
      </c>
      <c r="AF31" t="s">
        <v>8868</v>
      </c>
      <c r="AG31" t="s">
        <v>1974</v>
      </c>
      <c r="AH31" t="s">
        <v>37</v>
      </c>
      <c r="AI31" t="s">
        <v>38</v>
      </c>
      <c r="AJ31" t="s">
        <v>33</v>
      </c>
      <c r="AK31">
        <v>0</v>
      </c>
      <c r="AL3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32" spans="1:38" x14ac:dyDescent="0.3">
      <c r="A32" t="s">
        <v>1537</v>
      </c>
      <c r="B32">
        <v>73</v>
      </c>
      <c r="C32" t="s">
        <v>54</v>
      </c>
      <c r="D32" t="s">
        <v>31</v>
      </c>
      <c r="E32">
        <v>302</v>
      </c>
      <c r="F32" t="s">
        <v>8865</v>
      </c>
      <c r="G32">
        <v>172</v>
      </c>
      <c r="H32">
        <v>85</v>
      </c>
      <c r="I32">
        <v>96</v>
      </c>
      <c r="J32" t="s">
        <v>8895</v>
      </c>
      <c r="K32" t="s">
        <v>32</v>
      </c>
      <c r="L32" t="s">
        <v>32</v>
      </c>
      <c r="M32" t="s">
        <v>32</v>
      </c>
      <c r="N32" t="s">
        <v>33</v>
      </c>
      <c r="O32" t="s">
        <v>32</v>
      </c>
      <c r="P32">
        <v>8.8000000000000007</v>
      </c>
      <c r="Q32" t="s">
        <v>8882</v>
      </c>
      <c r="R32" t="s">
        <v>152</v>
      </c>
      <c r="S32" t="s">
        <v>32</v>
      </c>
      <c r="T32" t="s">
        <v>32</v>
      </c>
      <c r="U32">
        <v>8</v>
      </c>
      <c r="V32" t="s">
        <v>47</v>
      </c>
      <c r="W32">
        <v>3.7</v>
      </c>
      <c r="X32" t="s">
        <v>8884</v>
      </c>
      <c r="Y32">
        <v>163009</v>
      </c>
      <c r="Z32">
        <v>23.6</v>
      </c>
      <c r="AA32" t="s">
        <v>8866</v>
      </c>
      <c r="AB32">
        <v>162</v>
      </c>
      <c r="AC32" t="s">
        <v>8871</v>
      </c>
      <c r="AD32">
        <v>6</v>
      </c>
      <c r="AE32">
        <v>10</v>
      </c>
      <c r="AF32" t="s">
        <v>8868</v>
      </c>
      <c r="AG32" t="s">
        <v>1217</v>
      </c>
      <c r="AH32" t="s">
        <v>37</v>
      </c>
      <c r="AI32" t="s">
        <v>38</v>
      </c>
      <c r="AJ32" t="s">
        <v>33</v>
      </c>
      <c r="AK32">
        <v>0</v>
      </c>
      <c r="AL3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33" spans="1:38" x14ac:dyDescent="0.3">
      <c r="A33" t="s">
        <v>1651</v>
      </c>
      <c r="B33">
        <v>21</v>
      </c>
      <c r="C33" t="s">
        <v>49</v>
      </c>
      <c r="D33" t="s">
        <v>31</v>
      </c>
      <c r="E33">
        <v>255</v>
      </c>
      <c r="F33" t="s">
        <v>8865</v>
      </c>
      <c r="G33">
        <v>177</v>
      </c>
      <c r="H33">
        <v>64</v>
      </c>
      <c r="I33">
        <v>47</v>
      </c>
      <c r="J33" t="s">
        <v>8897</v>
      </c>
      <c r="K33" t="s">
        <v>32</v>
      </c>
      <c r="L33" t="s">
        <v>33</v>
      </c>
      <c r="M33" t="s">
        <v>32</v>
      </c>
      <c r="N33" t="s">
        <v>32</v>
      </c>
      <c r="O33" t="s">
        <v>33</v>
      </c>
      <c r="P33">
        <v>18.8</v>
      </c>
      <c r="Q33" t="s">
        <v>8882</v>
      </c>
      <c r="R33" t="s">
        <v>152</v>
      </c>
      <c r="S33" t="s">
        <v>32</v>
      </c>
      <c r="T33" t="s">
        <v>32</v>
      </c>
      <c r="U33">
        <v>5</v>
      </c>
      <c r="V33" t="s">
        <v>45</v>
      </c>
      <c r="W33">
        <v>4.0999999999999996</v>
      </c>
      <c r="X33" t="s">
        <v>8883</v>
      </c>
      <c r="Y33">
        <v>282715</v>
      </c>
      <c r="Z33">
        <v>21.6</v>
      </c>
      <c r="AA33" t="s">
        <v>8866</v>
      </c>
      <c r="AB33">
        <v>327</v>
      </c>
      <c r="AC33" t="s">
        <v>8870</v>
      </c>
      <c r="AD33">
        <v>6</v>
      </c>
      <c r="AE33">
        <v>8</v>
      </c>
      <c r="AF33" t="s">
        <v>8868</v>
      </c>
      <c r="AG33" t="s">
        <v>1598</v>
      </c>
      <c r="AH33" t="s">
        <v>37</v>
      </c>
      <c r="AI33" t="s">
        <v>38</v>
      </c>
      <c r="AJ33" t="s">
        <v>33</v>
      </c>
      <c r="AK33">
        <v>0</v>
      </c>
      <c r="AL3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4" spans="1:38" x14ac:dyDescent="0.3">
      <c r="A34" t="s">
        <v>959</v>
      </c>
      <c r="B34">
        <v>50</v>
      </c>
      <c r="C34" t="s">
        <v>40</v>
      </c>
      <c r="D34" t="s">
        <v>31</v>
      </c>
      <c r="E34">
        <v>358</v>
      </c>
      <c r="F34" t="s">
        <v>8865</v>
      </c>
      <c r="G34">
        <v>175</v>
      </c>
      <c r="H34">
        <v>106</v>
      </c>
      <c r="I34">
        <v>107</v>
      </c>
      <c r="J34" t="s">
        <v>8891</v>
      </c>
      <c r="K34" t="s">
        <v>33</v>
      </c>
      <c r="L34" t="s">
        <v>32</v>
      </c>
      <c r="M34" t="s">
        <v>32</v>
      </c>
      <c r="N34" t="s">
        <v>33</v>
      </c>
      <c r="O34" t="s">
        <v>32</v>
      </c>
      <c r="P34">
        <v>14.4</v>
      </c>
      <c r="Q34" t="s">
        <v>8882</v>
      </c>
      <c r="R34" t="s">
        <v>34</v>
      </c>
      <c r="S34" t="s">
        <v>33</v>
      </c>
      <c r="T34" t="s">
        <v>33</v>
      </c>
      <c r="U34">
        <v>7</v>
      </c>
      <c r="V34" t="s">
        <v>47</v>
      </c>
      <c r="W34">
        <v>3.8</v>
      </c>
      <c r="X34" t="s">
        <v>8884</v>
      </c>
      <c r="Y34">
        <v>250450</v>
      </c>
      <c r="Z34">
        <v>22</v>
      </c>
      <c r="AA34" t="s">
        <v>8866</v>
      </c>
      <c r="AB34">
        <v>605</v>
      </c>
      <c r="AC34" t="s">
        <v>8867</v>
      </c>
      <c r="AD34">
        <v>7</v>
      </c>
      <c r="AE34">
        <v>8</v>
      </c>
      <c r="AF34" t="s">
        <v>8868</v>
      </c>
      <c r="AG34" t="s">
        <v>831</v>
      </c>
      <c r="AH34" t="s">
        <v>37</v>
      </c>
      <c r="AI34" t="s">
        <v>38</v>
      </c>
      <c r="AJ34" t="s">
        <v>33</v>
      </c>
      <c r="AK34">
        <v>0</v>
      </c>
      <c r="AL3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35" spans="1:38" x14ac:dyDescent="0.3">
      <c r="A35" t="s">
        <v>1995</v>
      </c>
      <c r="B35">
        <v>69</v>
      </c>
      <c r="C35" t="s">
        <v>54</v>
      </c>
      <c r="D35" t="s">
        <v>347</v>
      </c>
      <c r="E35">
        <v>298</v>
      </c>
      <c r="F35" t="s">
        <v>8865</v>
      </c>
      <c r="G35">
        <v>96</v>
      </c>
      <c r="H35">
        <v>96</v>
      </c>
      <c r="I35">
        <v>67</v>
      </c>
      <c r="J35" t="s">
        <v>8893</v>
      </c>
      <c r="K35" t="s">
        <v>32</v>
      </c>
      <c r="L35" t="s">
        <v>33</v>
      </c>
      <c r="M35" t="s">
        <v>32</v>
      </c>
      <c r="N35" t="s">
        <v>32</v>
      </c>
      <c r="O35" t="s">
        <v>33</v>
      </c>
      <c r="P35">
        <v>19.899999999999999</v>
      </c>
      <c r="Q35" t="s">
        <v>8882</v>
      </c>
      <c r="R35" t="s">
        <v>251</v>
      </c>
      <c r="S35" t="s">
        <v>32</v>
      </c>
      <c r="T35" t="s">
        <v>33</v>
      </c>
      <c r="U35">
        <v>9</v>
      </c>
      <c r="V35" t="s">
        <v>43</v>
      </c>
      <c r="W35">
        <v>6.3</v>
      </c>
      <c r="X35" t="s">
        <v>8883</v>
      </c>
      <c r="Y35">
        <v>77301</v>
      </c>
      <c r="Z35">
        <v>20.7</v>
      </c>
      <c r="AA35" t="s">
        <v>8866</v>
      </c>
      <c r="AB35">
        <v>296</v>
      </c>
      <c r="AC35" t="s">
        <v>8870</v>
      </c>
      <c r="AD35">
        <v>3</v>
      </c>
      <c r="AE35">
        <v>9</v>
      </c>
      <c r="AF35" t="s">
        <v>8868</v>
      </c>
      <c r="AG35" t="s">
        <v>1974</v>
      </c>
      <c r="AH35" t="s">
        <v>37</v>
      </c>
      <c r="AI35" t="s">
        <v>38</v>
      </c>
      <c r="AJ35" t="s">
        <v>33</v>
      </c>
      <c r="AK35">
        <v>0</v>
      </c>
      <c r="AL3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6" spans="1:38" x14ac:dyDescent="0.3">
      <c r="A36" t="s">
        <v>1309</v>
      </c>
      <c r="B36">
        <v>79</v>
      </c>
      <c r="C36" t="s">
        <v>42</v>
      </c>
      <c r="D36" t="s">
        <v>31</v>
      </c>
      <c r="E36">
        <v>246</v>
      </c>
      <c r="F36" t="s">
        <v>8865</v>
      </c>
      <c r="G36">
        <v>107</v>
      </c>
      <c r="H36">
        <v>108</v>
      </c>
      <c r="I36">
        <v>57</v>
      </c>
      <c r="J36" t="s">
        <v>8892</v>
      </c>
      <c r="K36" t="s">
        <v>32</v>
      </c>
      <c r="L36" t="s">
        <v>32</v>
      </c>
      <c r="M36" t="s">
        <v>32</v>
      </c>
      <c r="N36" t="s">
        <v>33</v>
      </c>
      <c r="O36" t="s">
        <v>33</v>
      </c>
      <c r="P36">
        <v>18.5</v>
      </c>
      <c r="Q36" t="s">
        <v>8882</v>
      </c>
      <c r="R36" t="s">
        <v>251</v>
      </c>
      <c r="S36" t="s">
        <v>33</v>
      </c>
      <c r="T36" t="s">
        <v>32</v>
      </c>
      <c r="U36">
        <v>2</v>
      </c>
      <c r="V36" t="s">
        <v>35</v>
      </c>
      <c r="W36">
        <v>11.3</v>
      </c>
      <c r="X36" t="s">
        <v>8882</v>
      </c>
      <c r="Y36">
        <v>39788</v>
      </c>
      <c r="Z36">
        <v>24.6</v>
      </c>
      <c r="AA36" t="s">
        <v>8866</v>
      </c>
      <c r="AB36">
        <v>615</v>
      </c>
      <c r="AC36" t="s">
        <v>8867</v>
      </c>
      <c r="AD36">
        <v>3</v>
      </c>
      <c r="AE36">
        <v>8</v>
      </c>
      <c r="AF36" t="s">
        <v>8868</v>
      </c>
      <c r="AG36" t="s">
        <v>1217</v>
      </c>
      <c r="AH36" t="s">
        <v>37</v>
      </c>
      <c r="AI36" t="s">
        <v>38</v>
      </c>
      <c r="AJ36" t="s">
        <v>33</v>
      </c>
      <c r="AK36">
        <v>0</v>
      </c>
      <c r="AL3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7" spans="1:38" x14ac:dyDescent="0.3">
      <c r="A37" t="s">
        <v>467</v>
      </c>
      <c r="B37">
        <v>74</v>
      </c>
      <c r="C37" t="s">
        <v>54</v>
      </c>
      <c r="D37" t="s">
        <v>347</v>
      </c>
      <c r="E37">
        <v>277</v>
      </c>
      <c r="F37" t="s">
        <v>8865</v>
      </c>
      <c r="G37">
        <v>104</v>
      </c>
      <c r="H37">
        <v>76</v>
      </c>
      <c r="I37">
        <v>75</v>
      </c>
      <c r="J37" t="s">
        <v>8896</v>
      </c>
      <c r="K37" t="s">
        <v>33</v>
      </c>
      <c r="L37" t="s">
        <v>33</v>
      </c>
      <c r="M37" t="s">
        <v>32</v>
      </c>
      <c r="N37" t="s">
        <v>32</v>
      </c>
      <c r="O37" t="s">
        <v>32</v>
      </c>
      <c r="P37">
        <v>14.8</v>
      </c>
      <c r="Q37" t="s">
        <v>8882</v>
      </c>
      <c r="R37" t="s">
        <v>34</v>
      </c>
      <c r="S37" t="s">
        <v>32</v>
      </c>
      <c r="T37" t="s">
        <v>32</v>
      </c>
      <c r="U37">
        <v>3</v>
      </c>
      <c r="V37" t="s">
        <v>35</v>
      </c>
      <c r="W37">
        <v>1.1000000000000001</v>
      </c>
      <c r="X37" t="s">
        <v>8884</v>
      </c>
      <c r="Y37">
        <v>279674</v>
      </c>
      <c r="Z37">
        <v>19.8</v>
      </c>
      <c r="AA37" t="s">
        <v>8866</v>
      </c>
      <c r="AB37">
        <v>171</v>
      </c>
      <c r="AC37" t="s">
        <v>8871</v>
      </c>
      <c r="AD37">
        <v>2</v>
      </c>
      <c r="AE37">
        <v>8</v>
      </c>
      <c r="AF37" t="s">
        <v>8868</v>
      </c>
      <c r="AG37" t="s">
        <v>443</v>
      </c>
      <c r="AH37" t="s">
        <v>37</v>
      </c>
      <c r="AI37" t="s">
        <v>38</v>
      </c>
      <c r="AJ37" t="s">
        <v>33</v>
      </c>
      <c r="AK37">
        <v>0</v>
      </c>
      <c r="AL3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8" spans="1:38" x14ac:dyDescent="0.3">
      <c r="A38" t="s">
        <v>468</v>
      </c>
      <c r="B38">
        <v>42</v>
      </c>
      <c r="C38" t="s">
        <v>51</v>
      </c>
      <c r="D38" t="s">
        <v>347</v>
      </c>
      <c r="E38">
        <v>260</v>
      </c>
      <c r="F38" t="s">
        <v>8865</v>
      </c>
      <c r="G38">
        <v>149</v>
      </c>
      <c r="H38">
        <v>65</v>
      </c>
      <c r="I38">
        <v>93</v>
      </c>
      <c r="J38" t="s">
        <v>8895</v>
      </c>
      <c r="K38" t="s">
        <v>33</v>
      </c>
      <c r="L38" t="s">
        <v>32</v>
      </c>
      <c r="M38" t="s">
        <v>32</v>
      </c>
      <c r="N38" t="s">
        <v>33</v>
      </c>
      <c r="O38" t="s">
        <v>32</v>
      </c>
      <c r="P38">
        <v>12.3</v>
      </c>
      <c r="Q38" t="s">
        <v>8882</v>
      </c>
      <c r="R38" t="s">
        <v>152</v>
      </c>
      <c r="S38" t="s">
        <v>33</v>
      </c>
      <c r="T38" t="s">
        <v>33</v>
      </c>
      <c r="U38">
        <v>9</v>
      </c>
      <c r="V38" t="s">
        <v>43</v>
      </c>
      <c r="W38">
        <v>0.8</v>
      </c>
      <c r="X38" t="s">
        <v>8884</v>
      </c>
      <c r="Y38">
        <v>27113</v>
      </c>
      <c r="Z38">
        <v>23.2</v>
      </c>
      <c r="AA38" t="s">
        <v>8866</v>
      </c>
      <c r="AB38">
        <v>322</v>
      </c>
      <c r="AC38" t="s">
        <v>8870</v>
      </c>
      <c r="AD38">
        <v>3</v>
      </c>
      <c r="AE38">
        <v>9</v>
      </c>
      <c r="AF38" t="s">
        <v>8868</v>
      </c>
      <c r="AG38" t="s">
        <v>443</v>
      </c>
      <c r="AH38" t="s">
        <v>37</v>
      </c>
      <c r="AI38" t="s">
        <v>38</v>
      </c>
      <c r="AJ38" t="s">
        <v>33</v>
      </c>
      <c r="AK38">
        <v>0</v>
      </c>
      <c r="AL3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9" spans="1:38" x14ac:dyDescent="0.3">
      <c r="A39" t="s">
        <v>961</v>
      </c>
      <c r="B39">
        <v>31</v>
      </c>
      <c r="C39" t="s">
        <v>63</v>
      </c>
      <c r="D39" t="s">
        <v>31</v>
      </c>
      <c r="E39">
        <v>291</v>
      </c>
      <c r="F39" t="s">
        <v>8865</v>
      </c>
      <c r="G39">
        <v>97</v>
      </c>
      <c r="H39">
        <v>92</v>
      </c>
      <c r="I39">
        <v>56</v>
      </c>
      <c r="J39" t="s">
        <v>8892</v>
      </c>
      <c r="K39" t="s">
        <v>33</v>
      </c>
      <c r="L39" t="s">
        <v>33</v>
      </c>
      <c r="M39" t="s">
        <v>32</v>
      </c>
      <c r="N39" t="s">
        <v>32</v>
      </c>
      <c r="O39" t="s">
        <v>32</v>
      </c>
      <c r="P39">
        <v>6.3</v>
      </c>
      <c r="Q39" t="s">
        <v>8882</v>
      </c>
      <c r="R39" t="s">
        <v>34</v>
      </c>
      <c r="S39" t="s">
        <v>32</v>
      </c>
      <c r="T39" t="s">
        <v>32</v>
      </c>
      <c r="U39">
        <v>2</v>
      </c>
      <c r="V39" t="s">
        <v>35</v>
      </c>
      <c r="W39">
        <v>1</v>
      </c>
      <c r="X39" t="s">
        <v>8884</v>
      </c>
      <c r="Y39">
        <v>122997</v>
      </c>
      <c r="Z39">
        <v>21.6</v>
      </c>
      <c r="AA39" t="s">
        <v>8866</v>
      </c>
      <c r="AB39">
        <v>541</v>
      </c>
      <c r="AC39" t="s">
        <v>8867</v>
      </c>
      <c r="AD39">
        <v>2</v>
      </c>
      <c r="AE39">
        <v>9</v>
      </c>
      <c r="AF39" t="s">
        <v>8868</v>
      </c>
      <c r="AG39" t="s">
        <v>831</v>
      </c>
      <c r="AH39" t="s">
        <v>37</v>
      </c>
      <c r="AI39" t="s">
        <v>38</v>
      </c>
      <c r="AJ39" t="s">
        <v>33</v>
      </c>
      <c r="AK39">
        <v>0</v>
      </c>
      <c r="AL3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0" spans="1:38" x14ac:dyDescent="0.3">
      <c r="A40" t="s">
        <v>2289</v>
      </c>
      <c r="B40">
        <v>79</v>
      </c>
      <c r="C40" t="s">
        <v>42</v>
      </c>
      <c r="D40" t="s">
        <v>31</v>
      </c>
      <c r="E40">
        <v>247</v>
      </c>
      <c r="F40" t="s">
        <v>8865</v>
      </c>
      <c r="G40">
        <v>143</v>
      </c>
      <c r="H40">
        <v>92</v>
      </c>
      <c r="I40">
        <v>45</v>
      </c>
      <c r="J40" t="s">
        <v>8897</v>
      </c>
      <c r="K40" t="s">
        <v>32</v>
      </c>
      <c r="L40" t="s">
        <v>33</v>
      </c>
      <c r="M40" t="s">
        <v>32</v>
      </c>
      <c r="N40" t="s">
        <v>32</v>
      </c>
      <c r="O40" t="s">
        <v>32</v>
      </c>
      <c r="P40">
        <v>14.7</v>
      </c>
      <c r="Q40" t="s">
        <v>8882</v>
      </c>
      <c r="R40" t="s">
        <v>251</v>
      </c>
      <c r="S40" t="s">
        <v>33</v>
      </c>
      <c r="T40" t="s">
        <v>33</v>
      </c>
      <c r="U40">
        <v>9</v>
      </c>
      <c r="V40" t="s">
        <v>43</v>
      </c>
      <c r="W40">
        <v>7</v>
      </c>
      <c r="X40" t="s">
        <v>8883</v>
      </c>
      <c r="Y40">
        <v>81785</v>
      </c>
      <c r="Z40">
        <v>24.9</v>
      </c>
      <c r="AA40" t="s">
        <v>8866</v>
      </c>
      <c r="AB40">
        <v>683</v>
      </c>
      <c r="AC40" t="s">
        <v>8867</v>
      </c>
      <c r="AD40">
        <v>4</v>
      </c>
      <c r="AE40">
        <v>9</v>
      </c>
      <c r="AF40" t="s">
        <v>8868</v>
      </c>
      <c r="AG40" t="s">
        <v>1974</v>
      </c>
      <c r="AH40" t="s">
        <v>37</v>
      </c>
      <c r="AI40" t="s">
        <v>38</v>
      </c>
      <c r="AJ40" t="s">
        <v>33</v>
      </c>
      <c r="AK40">
        <v>0</v>
      </c>
      <c r="AL4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1" spans="1:38" x14ac:dyDescent="0.3">
      <c r="A41" t="s">
        <v>80</v>
      </c>
      <c r="B41">
        <v>60</v>
      </c>
      <c r="C41" t="s">
        <v>56</v>
      </c>
      <c r="D41" t="s">
        <v>31</v>
      </c>
      <c r="E41">
        <v>309</v>
      </c>
      <c r="F41" t="s">
        <v>8865</v>
      </c>
      <c r="G41">
        <v>175</v>
      </c>
      <c r="H41">
        <v>70</v>
      </c>
      <c r="I41">
        <v>94</v>
      </c>
      <c r="J41" t="s">
        <v>8895</v>
      </c>
      <c r="K41" t="s">
        <v>32</v>
      </c>
      <c r="L41" t="s">
        <v>33</v>
      </c>
      <c r="M41" t="s">
        <v>32</v>
      </c>
      <c r="N41" t="s">
        <v>32</v>
      </c>
      <c r="O41" t="s">
        <v>32</v>
      </c>
      <c r="P41">
        <v>15</v>
      </c>
      <c r="Q41" t="s">
        <v>8882</v>
      </c>
      <c r="R41" t="s">
        <v>34</v>
      </c>
      <c r="S41" t="s">
        <v>32</v>
      </c>
      <c r="T41" t="s">
        <v>32</v>
      </c>
      <c r="U41">
        <v>10</v>
      </c>
      <c r="V41" t="s">
        <v>43</v>
      </c>
      <c r="W41">
        <v>2.6</v>
      </c>
      <c r="X41" t="s">
        <v>8884</v>
      </c>
      <c r="Y41">
        <v>117543</v>
      </c>
      <c r="Z41">
        <v>19</v>
      </c>
      <c r="AA41" t="s">
        <v>8866</v>
      </c>
      <c r="AB41">
        <v>519</v>
      </c>
      <c r="AC41" t="s">
        <v>8867</v>
      </c>
      <c r="AD41">
        <v>4</v>
      </c>
      <c r="AE41">
        <v>8</v>
      </c>
      <c r="AF41" t="s">
        <v>8868</v>
      </c>
      <c r="AG41" t="s">
        <v>36</v>
      </c>
      <c r="AH41" t="s">
        <v>37</v>
      </c>
      <c r="AI41" t="s">
        <v>38</v>
      </c>
      <c r="AJ41" t="s">
        <v>33</v>
      </c>
      <c r="AK41">
        <v>0</v>
      </c>
      <c r="AL4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2" spans="1:38" x14ac:dyDescent="0.3">
      <c r="A42" t="s">
        <v>562</v>
      </c>
      <c r="B42">
        <v>54</v>
      </c>
      <c r="C42" t="s">
        <v>40</v>
      </c>
      <c r="D42" t="s">
        <v>31</v>
      </c>
      <c r="E42">
        <v>391</v>
      </c>
      <c r="F42" t="s">
        <v>8865</v>
      </c>
      <c r="G42">
        <v>103</v>
      </c>
      <c r="H42">
        <v>62</v>
      </c>
      <c r="I42">
        <v>63</v>
      </c>
      <c r="J42" t="s">
        <v>8893</v>
      </c>
      <c r="K42" t="s">
        <v>33</v>
      </c>
      <c r="L42" t="s">
        <v>32</v>
      </c>
      <c r="M42" t="s">
        <v>32</v>
      </c>
      <c r="N42" t="s">
        <v>32</v>
      </c>
      <c r="O42" t="s">
        <v>33</v>
      </c>
      <c r="P42">
        <v>20</v>
      </c>
      <c r="Q42" t="s">
        <v>8882</v>
      </c>
      <c r="R42" t="s">
        <v>34</v>
      </c>
      <c r="S42" t="s">
        <v>33</v>
      </c>
      <c r="T42" t="s">
        <v>32</v>
      </c>
      <c r="U42">
        <v>3</v>
      </c>
      <c r="V42" t="s">
        <v>35</v>
      </c>
      <c r="W42">
        <v>9.1999999999999993</v>
      </c>
      <c r="X42" t="s">
        <v>8882</v>
      </c>
      <c r="Y42">
        <v>294323</v>
      </c>
      <c r="Z42">
        <v>20.7</v>
      </c>
      <c r="AA42" t="s">
        <v>8866</v>
      </c>
      <c r="AB42">
        <v>273</v>
      </c>
      <c r="AC42" t="s">
        <v>8870</v>
      </c>
      <c r="AD42">
        <v>4</v>
      </c>
      <c r="AE42">
        <v>9</v>
      </c>
      <c r="AF42" t="s">
        <v>8868</v>
      </c>
      <c r="AG42" t="s">
        <v>443</v>
      </c>
      <c r="AH42" t="s">
        <v>37</v>
      </c>
      <c r="AI42" t="s">
        <v>38</v>
      </c>
      <c r="AJ42" t="s">
        <v>33</v>
      </c>
      <c r="AK42">
        <v>0</v>
      </c>
      <c r="AL4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3" spans="1:38" x14ac:dyDescent="0.3">
      <c r="A43" t="s">
        <v>730</v>
      </c>
      <c r="B43">
        <v>49</v>
      </c>
      <c r="C43" t="s">
        <v>40</v>
      </c>
      <c r="D43" t="s">
        <v>31</v>
      </c>
      <c r="E43">
        <v>362</v>
      </c>
      <c r="F43" t="s">
        <v>8865</v>
      </c>
      <c r="G43">
        <v>153</v>
      </c>
      <c r="H43">
        <v>105</v>
      </c>
      <c r="I43">
        <v>54</v>
      </c>
      <c r="J43" t="s">
        <v>8892</v>
      </c>
      <c r="K43" t="s">
        <v>33</v>
      </c>
      <c r="L43" t="s">
        <v>33</v>
      </c>
      <c r="M43" t="s">
        <v>32</v>
      </c>
      <c r="N43" t="s">
        <v>33</v>
      </c>
      <c r="O43" t="s">
        <v>32</v>
      </c>
      <c r="P43">
        <v>17.8</v>
      </c>
      <c r="Q43" t="s">
        <v>8882</v>
      </c>
      <c r="R43" t="s">
        <v>152</v>
      </c>
      <c r="S43" t="s">
        <v>32</v>
      </c>
      <c r="T43" t="s">
        <v>32</v>
      </c>
      <c r="U43">
        <v>10</v>
      </c>
      <c r="V43" t="s">
        <v>43</v>
      </c>
      <c r="W43">
        <v>11.3</v>
      </c>
      <c r="X43" t="s">
        <v>8882</v>
      </c>
      <c r="Y43">
        <v>36858</v>
      </c>
      <c r="Z43">
        <v>20.8</v>
      </c>
      <c r="AA43" t="s">
        <v>8866</v>
      </c>
      <c r="AB43">
        <v>616</v>
      </c>
      <c r="AC43" t="s">
        <v>8867</v>
      </c>
      <c r="AD43">
        <v>0</v>
      </c>
      <c r="AE43">
        <v>10</v>
      </c>
      <c r="AF43" t="s">
        <v>8868</v>
      </c>
      <c r="AG43" t="s">
        <v>443</v>
      </c>
      <c r="AH43" t="s">
        <v>37</v>
      </c>
      <c r="AI43" t="s">
        <v>38</v>
      </c>
      <c r="AJ43" t="s">
        <v>33</v>
      </c>
      <c r="AK43">
        <v>0</v>
      </c>
      <c r="AL4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4" spans="1:38" x14ac:dyDescent="0.3">
      <c r="A44" t="s">
        <v>1151</v>
      </c>
      <c r="B44">
        <v>82</v>
      </c>
      <c r="C44" t="s">
        <v>42</v>
      </c>
      <c r="D44" t="s">
        <v>347</v>
      </c>
      <c r="E44">
        <v>357</v>
      </c>
      <c r="F44" t="s">
        <v>8865</v>
      </c>
      <c r="G44">
        <v>146</v>
      </c>
      <c r="H44">
        <v>74</v>
      </c>
      <c r="I44">
        <v>86</v>
      </c>
      <c r="J44" t="s">
        <v>8894</v>
      </c>
      <c r="K44" t="s">
        <v>32</v>
      </c>
      <c r="L44" t="s">
        <v>32</v>
      </c>
      <c r="M44" t="s">
        <v>32</v>
      </c>
      <c r="N44" t="s">
        <v>33</v>
      </c>
      <c r="O44" t="s">
        <v>32</v>
      </c>
      <c r="P44">
        <v>16.3</v>
      </c>
      <c r="Q44" t="s">
        <v>8882</v>
      </c>
      <c r="R44" t="s">
        <v>152</v>
      </c>
      <c r="S44" t="s">
        <v>33</v>
      </c>
      <c r="T44" t="s">
        <v>32</v>
      </c>
      <c r="U44">
        <v>8</v>
      </c>
      <c r="V44" t="s">
        <v>47</v>
      </c>
      <c r="W44">
        <v>0.1</v>
      </c>
      <c r="X44" t="s">
        <v>8884</v>
      </c>
      <c r="Y44">
        <v>160049</v>
      </c>
      <c r="Z44">
        <v>21.3</v>
      </c>
      <c r="AA44" t="s">
        <v>8866</v>
      </c>
      <c r="AB44">
        <v>224</v>
      </c>
      <c r="AC44" t="s">
        <v>8870</v>
      </c>
      <c r="AD44">
        <v>6</v>
      </c>
      <c r="AE44">
        <v>10</v>
      </c>
      <c r="AF44" t="s">
        <v>8868</v>
      </c>
      <c r="AG44" t="s">
        <v>831</v>
      </c>
      <c r="AH44" t="s">
        <v>37</v>
      </c>
      <c r="AI44" t="s">
        <v>38</v>
      </c>
      <c r="AJ44" t="s">
        <v>33</v>
      </c>
      <c r="AK44">
        <v>0</v>
      </c>
      <c r="AL4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45" spans="1:38" x14ac:dyDescent="0.3">
      <c r="A45" t="s">
        <v>1065</v>
      </c>
      <c r="B45">
        <v>69</v>
      </c>
      <c r="C45" t="s">
        <v>54</v>
      </c>
      <c r="D45" t="s">
        <v>31</v>
      </c>
      <c r="E45">
        <v>365</v>
      </c>
      <c r="F45" t="s">
        <v>8865</v>
      </c>
      <c r="G45">
        <v>176</v>
      </c>
      <c r="H45">
        <v>90</v>
      </c>
      <c r="I45">
        <v>68</v>
      </c>
      <c r="J45" t="s">
        <v>8893</v>
      </c>
      <c r="K45" t="s">
        <v>32</v>
      </c>
      <c r="L45" t="s">
        <v>32</v>
      </c>
      <c r="M45" t="s">
        <v>32</v>
      </c>
      <c r="N45" t="s">
        <v>32</v>
      </c>
      <c r="O45" t="s">
        <v>32</v>
      </c>
      <c r="P45">
        <v>5.0999999999999996</v>
      </c>
      <c r="Q45" t="s">
        <v>8882</v>
      </c>
      <c r="R45" t="s">
        <v>251</v>
      </c>
      <c r="S45" t="s">
        <v>32</v>
      </c>
      <c r="T45" t="s">
        <v>33</v>
      </c>
      <c r="U45">
        <v>6</v>
      </c>
      <c r="V45" t="s">
        <v>45</v>
      </c>
      <c r="W45">
        <v>11.1</v>
      </c>
      <c r="X45" t="s">
        <v>8882</v>
      </c>
      <c r="Y45">
        <v>175172</v>
      </c>
      <c r="Z45">
        <v>21.9</v>
      </c>
      <c r="AA45" t="s">
        <v>8866</v>
      </c>
      <c r="AB45">
        <v>506</v>
      </c>
      <c r="AC45" t="s">
        <v>8867</v>
      </c>
      <c r="AD45">
        <v>5</v>
      </c>
      <c r="AE45">
        <v>8</v>
      </c>
      <c r="AF45" t="s">
        <v>8868</v>
      </c>
      <c r="AG45" t="s">
        <v>831</v>
      </c>
      <c r="AH45" t="s">
        <v>37</v>
      </c>
      <c r="AI45" t="s">
        <v>38</v>
      </c>
      <c r="AJ45" t="s">
        <v>33</v>
      </c>
      <c r="AK45">
        <v>0</v>
      </c>
      <c r="AL4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6" spans="1:38" x14ac:dyDescent="0.3">
      <c r="A46" t="s">
        <v>473</v>
      </c>
      <c r="B46">
        <v>53</v>
      </c>
      <c r="C46" t="s">
        <v>40</v>
      </c>
      <c r="D46" t="s">
        <v>347</v>
      </c>
      <c r="E46">
        <v>399</v>
      </c>
      <c r="F46" t="s">
        <v>8865</v>
      </c>
      <c r="G46">
        <v>92</v>
      </c>
      <c r="H46">
        <v>81</v>
      </c>
      <c r="I46">
        <v>63</v>
      </c>
      <c r="J46" t="s">
        <v>8893</v>
      </c>
      <c r="K46" t="s">
        <v>33</v>
      </c>
      <c r="L46" t="s">
        <v>33</v>
      </c>
      <c r="M46" t="s">
        <v>32</v>
      </c>
      <c r="N46" t="s">
        <v>32</v>
      </c>
      <c r="O46" t="s">
        <v>32</v>
      </c>
      <c r="P46">
        <v>11.8</v>
      </c>
      <c r="Q46" t="s">
        <v>8882</v>
      </c>
      <c r="R46" t="s">
        <v>152</v>
      </c>
      <c r="S46" t="s">
        <v>32</v>
      </c>
      <c r="T46" t="s">
        <v>32</v>
      </c>
      <c r="U46">
        <v>1</v>
      </c>
      <c r="V46" t="s">
        <v>35</v>
      </c>
      <c r="W46">
        <v>5.8</v>
      </c>
      <c r="X46" t="s">
        <v>8883</v>
      </c>
      <c r="Y46">
        <v>257576</v>
      </c>
      <c r="Z46">
        <v>24.1</v>
      </c>
      <c r="AA46" t="s">
        <v>8866</v>
      </c>
      <c r="AB46">
        <v>488</v>
      </c>
      <c r="AC46" t="s">
        <v>8870</v>
      </c>
      <c r="AD46">
        <v>5</v>
      </c>
      <c r="AE46">
        <v>9</v>
      </c>
      <c r="AF46" t="s">
        <v>8868</v>
      </c>
      <c r="AG46" t="s">
        <v>443</v>
      </c>
      <c r="AH46" t="s">
        <v>37</v>
      </c>
      <c r="AI46" t="s">
        <v>38</v>
      </c>
      <c r="AJ46" t="s">
        <v>33</v>
      </c>
      <c r="AK46">
        <v>0</v>
      </c>
      <c r="AL4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7" spans="1:38" x14ac:dyDescent="0.3">
      <c r="A47" t="s">
        <v>856</v>
      </c>
      <c r="B47">
        <v>46</v>
      </c>
      <c r="C47" t="s">
        <v>40</v>
      </c>
      <c r="D47" t="s">
        <v>31</v>
      </c>
      <c r="E47">
        <v>261</v>
      </c>
      <c r="F47" t="s">
        <v>8865</v>
      </c>
      <c r="G47">
        <v>173</v>
      </c>
      <c r="H47">
        <v>107</v>
      </c>
      <c r="I47">
        <v>75</v>
      </c>
      <c r="J47" t="s">
        <v>8896</v>
      </c>
      <c r="K47" t="s">
        <v>32</v>
      </c>
      <c r="L47" t="s">
        <v>32</v>
      </c>
      <c r="M47" t="s">
        <v>32</v>
      </c>
      <c r="N47" t="s">
        <v>32</v>
      </c>
      <c r="O47" t="s">
        <v>33</v>
      </c>
      <c r="P47">
        <v>4.4000000000000004</v>
      </c>
      <c r="Q47" t="s">
        <v>8882</v>
      </c>
      <c r="R47" t="s">
        <v>152</v>
      </c>
      <c r="S47" t="s">
        <v>33</v>
      </c>
      <c r="T47" t="s">
        <v>33</v>
      </c>
      <c r="U47">
        <v>8</v>
      </c>
      <c r="V47" t="s">
        <v>47</v>
      </c>
      <c r="W47">
        <v>6.3</v>
      </c>
      <c r="X47" t="s">
        <v>8883</v>
      </c>
      <c r="Y47">
        <v>227652</v>
      </c>
      <c r="Z47">
        <v>23.5</v>
      </c>
      <c r="AA47" t="s">
        <v>8866</v>
      </c>
      <c r="AB47">
        <v>270</v>
      </c>
      <c r="AC47" t="s">
        <v>8870</v>
      </c>
      <c r="AD47">
        <v>5</v>
      </c>
      <c r="AE47">
        <v>10</v>
      </c>
      <c r="AF47" t="s">
        <v>8868</v>
      </c>
      <c r="AG47" t="s">
        <v>831</v>
      </c>
      <c r="AH47" t="s">
        <v>37</v>
      </c>
      <c r="AI47" t="s">
        <v>38</v>
      </c>
      <c r="AJ47" t="s">
        <v>33</v>
      </c>
      <c r="AK47">
        <v>0</v>
      </c>
      <c r="AL4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8" spans="1:38" x14ac:dyDescent="0.3">
      <c r="A48" t="s">
        <v>1066</v>
      </c>
      <c r="B48">
        <v>46</v>
      </c>
      <c r="C48" t="s">
        <v>40</v>
      </c>
      <c r="D48" t="s">
        <v>31</v>
      </c>
      <c r="E48">
        <v>313</v>
      </c>
      <c r="F48" t="s">
        <v>8865</v>
      </c>
      <c r="G48">
        <v>95</v>
      </c>
      <c r="H48">
        <v>93</v>
      </c>
      <c r="I48">
        <v>47</v>
      </c>
      <c r="J48" t="s">
        <v>8897</v>
      </c>
      <c r="K48" t="s">
        <v>32</v>
      </c>
      <c r="L48" t="s">
        <v>33</v>
      </c>
      <c r="M48" t="s">
        <v>32</v>
      </c>
      <c r="N48" t="s">
        <v>33</v>
      </c>
      <c r="O48" t="s">
        <v>32</v>
      </c>
      <c r="P48">
        <v>11.7</v>
      </c>
      <c r="Q48" t="s">
        <v>8882</v>
      </c>
      <c r="R48" t="s">
        <v>251</v>
      </c>
      <c r="S48" t="s">
        <v>32</v>
      </c>
      <c r="T48" t="s">
        <v>32</v>
      </c>
      <c r="U48">
        <v>2</v>
      </c>
      <c r="V48" t="s">
        <v>35</v>
      </c>
      <c r="W48">
        <v>2.6</v>
      </c>
      <c r="X48" t="s">
        <v>8884</v>
      </c>
      <c r="Y48">
        <v>283528</v>
      </c>
      <c r="Z48">
        <v>20.399999999999999</v>
      </c>
      <c r="AA48" t="s">
        <v>8866</v>
      </c>
      <c r="AB48">
        <v>697</v>
      </c>
      <c r="AC48" t="s">
        <v>8867</v>
      </c>
      <c r="AD48">
        <v>5</v>
      </c>
      <c r="AE48">
        <v>10</v>
      </c>
      <c r="AF48" t="s">
        <v>8868</v>
      </c>
      <c r="AG48" t="s">
        <v>831</v>
      </c>
      <c r="AH48" t="s">
        <v>37</v>
      </c>
      <c r="AI48" t="s">
        <v>38</v>
      </c>
      <c r="AJ48" t="s">
        <v>33</v>
      </c>
      <c r="AK48">
        <v>0</v>
      </c>
      <c r="AL4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49" spans="1:38" x14ac:dyDescent="0.3">
      <c r="A49" t="s">
        <v>1492</v>
      </c>
      <c r="B49">
        <v>23</v>
      </c>
      <c r="C49" t="s">
        <v>49</v>
      </c>
      <c r="D49" t="s">
        <v>31</v>
      </c>
      <c r="E49">
        <v>305</v>
      </c>
      <c r="F49" t="s">
        <v>8865</v>
      </c>
      <c r="G49">
        <v>110</v>
      </c>
      <c r="H49">
        <v>64</v>
      </c>
      <c r="I49">
        <v>77</v>
      </c>
      <c r="J49" t="s">
        <v>8896</v>
      </c>
      <c r="K49" t="s">
        <v>33</v>
      </c>
      <c r="L49" t="s">
        <v>32</v>
      </c>
      <c r="M49" t="s">
        <v>32</v>
      </c>
      <c r="N49" t="s">
        <v>33</v>
      </c>
      <c r="O49" t="s">
        <v>32</v>
      </c>
      <c r="P49">
        <v>9.1</v>
      </c>
      <c r="Q49" t="s">
        <v>8882</v>
      </c>
      <c r="R49" t="s">
        <v>152</v>
      </c>
      <c r="S49" t="s">
        <v>32</v>
      </c>
      <c r="T49" t="s">
        <v>33</v>
      </c>
      <c r="U49">
        <v>7</v>
      </c>
      <c r="V49" t="s">
        <v>47</v>
      </c>
      <c r="W49">
        <v>6.5</v>
      </c>
      <c r="X49" t="s">
        <v>8883</v>
      </c>
      <c r="Y49">
        <v>186276</v>
      </c>
      <c r="Z49">
        <v>20.2</v>
      </c>
      <c r="AA49" t="s">
        <v>8866</v>
      </c>
      <c r="AB49">
        <v>140</v>
      </c>
      <c r="AC49" t="s">
        <v>8869</v>
      </c>
      <c r="AD49">
        <v>6</v>
      </c>
      <c r="AE49">
        <v>8</v>
      </c>
      <c r="AF49" t="s">
        <v>8868</v>
      </c>
      <c r="AG49" t="s">
        <v>1217</v>
      </c>
      <c r="AH49" t="s">
        <v>37</v>
      </c>
      <c r="AI49" t="s">
        <v>38</v>
      </c>
      <c r="AJ49" t="s">
        <v>33</v>
      </c>
      <c r="AK49">
        <v>0</v>
      </c>
      <c r="AL4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0" spans="1:38" x14ac:dyDescent="0.3">
      <c r="A50" t="s">
        <v>1320</v>
      </c>
      <c r="B50">
        <v>33</v>
      </c>
      <c r="C50" t="s">
        <v>63</v>
      </c>
      <c r="D50" t="s">
        <v>31</v>
      </c>
      <c r="E50">
        <v>299</v>
      </c>
      <c r="F50" t="s">
        <v>8865</v>
      </c>
      <c r="G50">
        <v>180</v>
      </c>
      <c r="H50">
        <v>62</v>
      </c>
      <c r="I50">
        <v>45</v>
      </c>
      <c r="J50" t="s">
        <v>8897</v>
      </c>
      <c r="K50" t="s">
        <v>32</v>
      </c>
      <c r="L50" t="s">
        <v>33</v>
      </c>
      <c r="M50" t="s">
        <v>32</v>
      </c>
      <c r="N50" t="s">
        <v>32</v>
      </c>
      <c r="O50" t="s">
        <v>32</v>
      </c>
      <c r="P50">
        <v>14.8</v>
      </c>
      <c r="Q50" t="s">
        <v>8882</v>
      </c>
      <c r="R50" t="s">
        <v>251</v>
      </c>
      <c r="S50" t="s">
        <v>32</v>
      </c>
      <c r="T50" t="s">
        <v>33</v>
      </c>
      <c r="U50">
        <v>1</v>
      </c>
      <c r="V50" t="s">
        <v>35</v>
      </c>
      <c r="W50">
        <v>1.1000000000000001</v>
      </c>
      <c r="X50" t="s">
        <v>8884</v>
      </c>
      <c r="Y50">
        <v>76507</v>
      </c>
      <c r="Z50">
        <v>23.8</v>
      </c>
      <c r="AA50" t="s">
        <v>8866</v>
      </c>
      <c r="AB50">
        <v>323</v>
      </c>
      <c r="AC50" t="s">
        <v>8870</v>
      </c>
      <c r="AD50">
        <v>0</v>
      </c>
      <c r="AE50">
        <v>9</v>
      </c>
      <c r="AF50" t="s">
        <v>8868</v>
      </c>
      <c r="AG50" t="s">
        <v>1217</v>
      </c>
      <c r="AH50" t="s">
        <v>37</v>
      </c>
      <c r="AI50" t="s">
        <v>38</v>
      </c>
      <c r="AJ50" t="s">
        <v>33</v>
      </c>
      <c r="AK50">
        <v>0</v>
      </c>
      <c r="AL5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1" spans="1:38" x14ac:dyDescent="0.3">
      <c r="A51" t="s">
        <v>309</v>
      </c>
      <c r="B51">
        <v>71</v>
      </c>
      <c r="C51" t="s">
        <v>54</v>
      </c>
      <c r="D51" t="s">
        <v>31</v>
      </c>
      <c r="E51">
        <v>320</v>
      </c>
      <c r="F51" t="s">
        <v>8865</v>
      </c>
      <c r="G51">
        <v>135</v>
      </c>
      <c r="H51">
        <v>86</v>
      </c>
      <c r="I51">
        <v>78</v>
      </c>
      <c r="J51" t="s">
        <v>8896</v>
      </c>
      <c r="K51" t="s">
        <v>32</v>
      </c>
      <c r="L51" t="s">
        <v>33</v>
      </c>
      <c r="M51" t="s">
        <v>32</v>
      </c>
      <c r="N51" t="s">
        <v>33</v>
      </c>
      <c r="O51" t="s">
        <v>32</v>
      </c>
      <c r="P51">
        <v>12.2</v>
      </c>
      <c r="Q51" t="s">
        <v>8882</v>
      </c>
      <c r="R51" t="s">
        <v>251</v>
      </c>
      <c r="S51" t="s">
        <v>33</v>
      </c>
      <c r="T51" t="s">
        <v>32</v>
      </c>
      <c r="U51">
        <v>1</v>
      </c>
      <c r="V51" t="s">
        <v>35</v>
      </c>
      <c r="W51">
        <v>8.6999999999999993</v>
      </c>
      <c r="X51" t="s">
        <v>8882</v>
      </c>
      <c r="Y51">
        <v>83059</v>
      </c>
      <c r="Z51">
        <v>19.899999999999999</v>
      </c>
      <c r="AA51" t="s">
        <v>8866</v>
      </c>
      <c r="AB51">
        <v>487</v>
      </c>
      <c r="AC51" t="s">
        <v>8870</v>
      </c>
      <c r="AD51">
        <v>5</v>
      </c>
      <c r="AE51">
        <v>10</v>
      </c>
      <c r="AF51" t="s">
        <v>8868</v>
      </c>
      <c r="AG51" t="s">
        <v>36</v>
      </c>
      <c r="AH51" t="s">
        <v>37</v>
      </c>
      <c r="AI51" t="s">
        <v>38</v>
      </c>
      <c r="AJ51" t="s">
        <v>33</v>
      </c>
      <c r="AK51">
        <v>0</v>
      </c>
      <c r="AL5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2" spans="1:38" x14ac:dyDescent="0.3">
      <c r="A52" t="s">
        <v>1493</v>
      </c>
      <c r="B52">
        <v>62</v>
      </c>
      <c r="C52" t="s">
        <v>56</v>
      </c>
      <c r="D52" t="s">
        <v>31</v>
      </c>
      <c r="E52">
        <v>312</v>
      </c>
      <c r="F52" t="s">
        <v>8865</v>
      </c>
      <c r="G52">
        <v>131</v>
      </c>
      <c r="H52">
        <v>69</v>
      </c>
      <c r="I52">
        <v>99</v>
      </c>
      <c r="J52" t="s">
        <v>8895</v>
      </c>
      <c r="K52" t="s">
        <v>33</v>
      </c>
      <c r="L52" t="s">
        <v>33</v>
      </c>
      <c r="M52" t="s">
        <v>32</v>
      </c>
      <c r="N52" t="s">
        <v>32</v>
      </c>
      <c r="O52" t="s">
        <v>32</v>
      </c>
      <c r="P52">
        <v>11.1</v>
      </c>
      <c r="Q52" t="s">
        <v>8882</v>
      </c>
      <c r="R52" t="s">
        <v>152</v>
      </c>
      <c r="S52" t="s">
        <v>33</v>
      </c>
      <c r="T52" t="s">
        <v>32</v>
      </c>
      <c r="U52">
        <v>7</v>
      </c>
      <c r="V52" t="s">
        <v>47</v>
      </c>
      <c r="W52">
        <v>2.6</v>
      </c>
      <c r="X52" t="s">
        <v>8884</v>
      </c>
      <c r="Y52">
        <v>52882</v>
      </c>
      <c r="Z52">
        <v>19.600000000000001</v>
      </c>
      <c r="AA52" t="s">
        <v>8866</v>
      </c>
      <c r="AB52">
        <v>485</v>
      </c>
      <c r="AC52" t="s">
        <v>8870</v>
      </c>
      <c r="AD52">
        <v>4</v>
      </c>
      <c r="AE52">
        <v>9</v>
      </c>
      <c r="AF52" t="s">
        <v>8868</v>
      </c>
      <c r="AG52" t="s">
        <v>1217</v>
      </c>
      <c r="AH52" t="s">
        <v>37</v>
      </c>
      <c r="AI52" t="s">
        <v>38</v>
      </c>
      <c r="AJ52" t="s">
        <v>33</v>
      </c>
      <c r="AK52">
        <v>0</v>
      </c>
      <c r="AL5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3" spans="1:38" x14ac:dyDescent="0.3">
      <c r="A53" t="s">
        <v>185</v>
      </c>
      <c r="B53">
        <v>66</v>
      </c>
      <c r="C53" t="s">
        <v>54</v>
      </c>
      <c r="D53" t="s">
        <v>31</v>
      </c>
      <c r="E53">
        <v>361</v>
      </c>
      <c r="F53" t="s">
        <v>8865</v>
      </c>
      <c r="G53">
        <v>141</v>
      </c>
      <c r="H53">
        <v>98</v>
      </c>
      <c r="I53">
        <v>84</v>
      </c>
      <c r="J53" t="s">
        <v>8894</v>
      </c>
      <c r="K53" t="s">
        <v>33</v>
      </c>
      <c r="L53" t="s">
        <v>32</v>
      </c>
      <c r="M53" t="s">
        <v>32</v>
      </c>
      <c r="N53" t="s">
        <v>32</v>
      </c>
      <c r="O53" t="s">
        <v>33</v>
      </c>
      <c r="P53">
        <v>7.3</v>
      </c>
      <c r="Q53" t="s">
        <v>8882</v>
      </c>
      <c r="R53" t="s">
        <v>152</v>
      </c>
      <c r="S53" t="s">
        <v>32</v>
      </c>
      <c r="T53" t="s">
        <v>33</v>
      </c>
      <c r="U53">
        <v>7</v>
      </c>
      <c r="V53" t="s">
        <v>47</v>
      </c>
      <c r="W53">
        <v>7.7</v>
      </c>
      <c r="X53" t="s">
        <v>8883</v>
      </c>
      <c r="Y53">
        <v>171985</v>
      </c>
      <c r="Z53">
        <v>24.5</v>
      </c>
      <c r="AA53" t="s">
        <v>8866</v>
      </c>
      <c r="AB53">
        <v>128</v>
      </c>
      <c r="AC53" t="s">
        <v>8869</v>
      </c>
      <c r="AD53">
        <v>6</v>
      </c>
      <c r="AE53">
        <v>10</v>
      </c>
      <c r="AF53" t="s">
        <v>8868</v>
      </c>
      <c r="AG53" t="s">
        <v>36</v>
      </c>
      <c r="AH53" t="s">
        <v>37</v>
      </c>
      <c r="AI53" t="s">
        <v>38</v>
      </c>
      <c r="AJ53" t="s">
        <v>33</v>
      </c>
      <c r="AK53">
        <v>0</v>
      </c>
      <c r="AL5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4" spans="1:38" x14ac:dyDescent="0.3">
      <c r="A54" t="s">
        <v>2010</v>
      </c>
      <c r="B54">
        <v>88</v>
      </c>
      <c r="C54" t="s">
        <v>30</v>
      </c>
      <c r="D54" t="s">
        <v>347</v>
      </c>
      <c r="E54">
        <v>320</v>
      </c>
      <c r="F54" t="s">
        <v>8865</v>
      </c>
      <c r="G54">
        <v>178</v>
      </c>
      <c r="H54">
        <v>103</v>
      </c>
      <c r="I54">
        <v>101</v>
      </c>
      <c r="J54" t="s">
        <v>8891</v>
      </c>
      <c r="K54" t="s">
        <v>32</v>
      </c>
      <c r="L54" t="s">
        <v>33</v>
      </c>
      <c r="M54" t="s">
        <v>32</v>
      </c>
      <c r="N54" t="s">
        <v>33</v>
      </c>
      <c r="O54" t="s">
        <v>32</v>
      </c>
      <c r="P54">
        <v>5.2</v>
      </c>
      <c r="Q54" t="s">
        <v>8882</v>
      </c>
      <c r="R54" t="s">
        <v>251</v>
      </c>
      <c r="S54" t="s">
        <v>33</v>
      </c>
      <c r="T54" t="s">
        <v>32</v>
      </c>
      <c r="U54">
        <v>5</v>
      </c>
      <c r="V54" t="s">
        <v>45</v>
      </c>
      <c r="W54">
        <v>6.4</v>
      </c>
      <c r="X54" t="s">
        <v>8883</v>
      </c>
      <c r="Y54">
        <v>171649</v>
      </c>
      <c r="Z54">
        <v>20.8</v>
      </c>
      <c r="AA54" t="s">
        <v>8866</v>
      </c>
      <c r="AB54">
        <v>387</v>
      </c>
      <c r="AC54" t="s">
        <v>8870</v>
      </c>
      <c r="AD54">
        <v>2</v>
      </c>
      <c r="AE54">
        <v>10</v>
      </c>
      <c r="AF54" t="s">
        <v>8868</v>
      </c>
      <c r="AG54" t="s">
        <v>1974</v>
      </c>
      <c r="AH54" t="s">
        <v>37</v>
      </c>
      <c r="AI54" t="s">
        <v>38</v>
      </c>
      <c r="AJ54" t="s">
        <v>33</v>
      </c>
      <c r="AK54">
        <v>0</v>
      </c>
      <c r="AL5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5" spans="1:38" x14ac:dyDescent="0.3">
      <c r="A55" t="s">
        <v>1329</v>
      </c>
      <c r="B55">
        <v>41</v>
      </c>
      <c r="C55" t="s">
        <v>51</v>
      </c>
      <c r="D55" t="s">
        <v>31</v>
      </c>
      <c r="E55">
        <v>294</v>
      </c>
      <c r="F55" t="s">
        <v>8865</v>
      </c>
      <c r="G55">
        <v>158</v>
      </c>
      <c r="H55">
        <v>87</v>
      </c>
      <c r="I55">
        <v>84</v>
      </c>
      <c r="J55" t="s">
        <v>8894</v>
      </c>
      <c r="K55" t="s">
        <v>33</v>
      </c>
      <c r="L55" t="s">
        <v>33</v>
      </c>
      <c r="M55" t="s">
        <v>32</v>
      </c>
      <c r="N55" t="s">
        <v>32</v>
      </c>
      <c r="O55" t="s">
        <v>32</v>
      </c>
      <c r="P55">
        <v>16.3</v>
      </c>
      <c r="Q55" t="s">
        <v>8882</v>
      </c>
      <c r="R55" t="s">
        <v>251</v>
      </c>
      <c r="S55" t="s">
        <v>32</v>
      </c>
      <c r="T55" t="s">
        <v>32</v>
      </c>
      <c r="U55">
        <v>8</v>
      </c>
      <c r="V55" t="s">
        <v>47</v>
      </c>
      <c r="W55">
        <v>6.2</v>
      </c>
      <c r="X55" t="s">
        <v>8883</v>
      </c>
      <c r="Y55">
        <v>230032</v>
      </c>
      <c r="Z55">
        <v>21.3</v>
      </c>
      <c r="AA55" t="s">
        <v>8866</v>
      </c>
      <c r="AB55">
        <v>283</v>
      </c>
      <c r="AC55" t="s">
        <v>8870</v>
      </c>
      <c r="AD55">
        <v>1</v>
      </c>
      <c r="AE55">
        <v>9</v>
      </c>
      <c r="AF55" t="s">
        <v>8868</v>
      </c>
      <c r="AG55" t="s">
        <v>1217</v>
      </c>
      <c r="AH55" t="s">
        <v>37</v>
      </c>
      <c r="AI55" t="s">
        <v>38</v>
      </c>
      <c r="AJ55" t="s">
        <v>33</v>
      </c>
      <c r="AK55">
        <v>0</v>
      </c>
      <c r="AL5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6" spans="1:38" x14ac:dyDescent="0.3">
      <c r="A56" t="s">
        <v>193</v>
      </c>
      <c r="B56">
        <v>34</v>
      </c>
      <c r="C56" t="s">
        <v>63</v>
      </c>
      <c r="D56" t="s">
        <v>31</v>
      </c>
      <c r="E56">
        <v>347</v>
      </c>
      <c r="F56" t="s">
        <v>8865</v>
      </c>
      <c r="G56">
        <v>115</v>
      </c>
      <c r="H56">
        <v>80</v>
      </c>
      <c r="I56">
        <v>100</v>
      </c>
      <c r="J56" t="s">
        <v>8895</v>
      </c>
      <c r="K56" t="s">
        <v>32</v>
      </c>
      <c r="L56" t="s">
        <v>33</v>
      </c>
      <c r="M56" t="s">
        <v>32</v>
      </c>
      <c r="N56" t="s">
        <v>33</v>
      </c>
      <c r="O56" t="s">
        <v>32</v>
      </c>
      <c r="P56">
        <v>7</v>
      </c>
      <c r="Q56" t="s">
        <v>8882</v>
      </c>
      <c r="R56" t="s">
        <v>152</v>
      </c>
      <c r="S56" t="s">
        <v>32</v>
      </c>
      <c r="T56" t="s">
        <v>32</v>
      </c>
      <c r="U56">
        <v>2</v>
      </c>
      <c r="V56" t="s">
        <v>35</v>
      </c>
      <c r="W56">
        <v>4.4000000000000004</v>
      </c>
      <c r="X56" t="s">
        <v>8883</v>
      </c>
      <c r="Y56">
        <v>103121</v>
      </c>
      <c r="Z56">
        <v>20.8</v>
      </c>
      <c r="AA56" t="s">
        <v>8866</v>
      </c>
      <c r="AB56">
        <v>308</v>
      </c>
      <c r="AC56" t="s">
        <v>8870</v>
      </c>
      <c r="AD56">
        <v>5</v>
      </c>
      <c r="AE56">
        <v>10</v>
      </c>
      <c r="AF56" t="s">
        <v>8868</v>
      </c>
      <c r="AG56" t="s">
        <v>36</v>
      </c>
      <c r="AH56" t="s">
        <v>37</v>
      </c>
      <c r="AI56" t="s">
        <v>38</v>
      </c>
      <c r="AJ56" t="s">
        <v>33</v>
      </c>
      <c r="AK56">
        <v>0</v>
      </c>
      <c r="AL5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7" spans="1:38" x14ac:dyDescent="0.3">
      <c r="A57" t="s">
        <v>789</v>
      </c>
      <c r="B57">
        <v>36</v>
      </c>
      <c r="C57" t="s">
        <v>51</v>
      </c>
      <c r="D57" t="s">
        <v>31</v>
      </c>
      <c r="E57">
        <v>339</v>
      </c>
      <c r="F57" t="s">
        <v>8865</v>
      </c>
      <c r="G57">
        <v>151</v>
      </c>
      <c r="H57">
        <v>79</v>
      </c>
      <c r="I57">
        <v>80</v>
      </c>
      <c r="J57" t="s">
        <v>8896</v>
      </c>
      <c r="K57" t="s">
        <v>32</v>
      </c>
      <c r="L57" t="s">
        <v>33</v>
      </c>
      <c r="M57" t="s">
        <v>32</v>
      </c>
      <c r="N57" t="s">
        <v>32</v>
      </c>
      <c r="O57" t="s">
        <v>32</v>
      </c>
      <c r="P57">
        <v>7</v>
      </c>
      <c r="Q57" t="s">
        <v>8882</v>
      </c>
      <c r="R57" t="s">
        <v>152</v>
      </c>
      <c r="S57" t="s">
        <v>32</v>
      </c>
      <c r="T57" t="s">
        <v>33</v>
      </c>
      <c r="U57">
        <v>1</v>
      </c>
      <c r="V57" t="s">
        <v>35</v>
      </c>
      <c r="W57">
        <v>5.5</v>
      </c>
      <c r="X57" t="s">
        <v>8883</v>
      </c>
      <c r="Y57">
        <v>274826</v>
      </c>
      <c r="Z57">
        <v>20.8</v>
      </c>
      <c r="AA57" t="s">
        <v>8866</v>
      </c>
      <c r="AB57">
        <v>277</v>
      </c>
      <c r="AC57" t="s">
        <v>8870</v>
      </c>
      <c r="AD57">
        <v>1</v>
      </c>
      <c r="AE57">
        <v>8</v>
      </c>
      <c r="AF57" t="s">
        <v>8868</v>
      </c>
      <c r="AG57" t="s">
        <v>443</v>
      </c>
      <c r="AH57" t="s">
        <v>37</v>
      </c>
      <c r="AI57" t="s">
        <v>38</v>
      </c>
      <c r="AJ57" t="s">
        <v>33</v>
      </c>
      <c r="AK57">
        <v>0</v>
      </c>
      <c r="AL5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8" spans="1:38" x14ac:dyDescent="0.3">
      <c r="A58" t="s">
        <v>791</v>
      </c>
      <c r="B58">
        <v>48</v>
      </c>
      <c r="C58" t="s">
        <v>40</v>
      </c>
      <c r="D58" t="s">
        <v>31</v>
      </c>
      <c r="E58">
        <v>374</v>
      </c>
      <c r="F58" t="s">
        <v>8865</v>
      </c>
      <c r="G58">
        <v>116</v>
      </c>
      <c r="H58">
        <v>97</v>
      </c>
      <c r="I58">
        <v>94</v>
      </c>
      <c r="J58" t="s">
        <v>8895</v>
      </c>
      <c r="K58" t="s">
        <v>32</v>
      </c>
      <c r="L58" t="s">
        <v>33</v>
      </c>
      <c r="M58" t="s">
        <v>32</v>
      </c>
      <c r="N58" t="s">
        <v>33</v>
      </c>
      <c r="O58" t="s">
        <v>32</v>
      </c>
      <c r="P58">
        <v>5.3</v>
      </c>
      <c r="Q58" t="s">
        <v>8882</v>
      </c>
      <c r="R58" t="s">
        <v>152</v>
      </c>
      <c r="S58" t="s">
        <v>33</v>
      </c>
      <c r="T58" t="s">
        <v>33</v>
      </c>
      <c r="U58">
        <v>1</v>
      </c>
      <c r="V58" t="s">
        <v>35</v>
      </c>
      <c r="W58">
        <v>10.199999999999999</v>
      </c>
      <c r="X58" t="s">
        <v>8882</v>
      </c>
      <c r="Y58">
        <v>218311</v>
      </c>
      <c r="Z58">
        <v>19</v>
      </c>
      <c r="AA58" t="s">
        <v>8866</v>
      </c>
      <c r="AB58">
        <v>337</v>
      </c>
      <c r="AC58" t="s">
        <v>8870</v>
      </c>
      <c r="AD58">
        <v>7</v>
      </c>
      <c r="AE58">
        <v>10</v>
      </c>
      <c r="AF58" t="s">
        <v>8868</v>
      </c>
      <c r="AG58" t="s">
        <v>443</v>
      </c>
      <c r="AH58" t="s">
        <v>37</v>
      </c>
      <c r="AI58" t="s">
        <v>38</v>
      </c>
      <c r="AJ58" t="s">
        <v>33</v>
      </c>
      <c r="AK58">
        <v>0</v>
      </c>
      <c r="AL5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9" spans="1:38" x14ac:dyDescent="0.3">
      <c r="A59" t="s">
        <v>689</v>
      </c>
      <c r="B59">
        <v>58</v>
      </c>
      <c r="C59" t="s">
        <v>56</v>
      </c>
      <c r="D59" t="s">
        <v>31</v>
      </c>
      <c r="E59">
        <v>371</v>
      </c>
      <c r="F59" t="s">
        <v>8865</v>
      </c>
      <c r="G59">
        <v>110</v>
      </c>
      <c r="H59">
        <v>101</v>
      </c>
      <c r="I59">
        <v>80</v>
      </c>
      <c r="J59" t="s">
        <v>8896</v>
      </c>
      <c r="K59" t="s">
        <v>33</v>
      </c>
      <c r="L59" t="s">
        <v>33</v>
      </c>
      <c r="M59" t="s">
        <v>32</v>
      </c>
      <c r="N59" t="s">
        <v>32</v>
      </c>
      <c r="O59" t="s">
        <v>32</v>
      </c>
      <c r="P59">
        <v>12.5</v>
      </c>
      <c r="Q59" t="s">
        <v>8882</v>
      </c>
      <c r="R59" t="s">
        <v>251</v>
      </c>
      <c r="S59" t="s">
        <v>33</v>
      </c>
      <c r="T59" t="s">
        <v>32</v>
      </c>
      <c r="U59">
        <v>5</v>
      </c>
      <c r="V59" t="s">
        <v>45</v>
      </c>
      <c r="W59">
        <v>8.4</v>
      </c>
      <c r="X59" t="s">
        <v>8882</v>
      </c>
      <c r="Y59">
        <v>236318</v>
      </c>
      <c r="Z59">
        <v>19.7</v>
      </c>
      <c r="AA59" t="s">
        <v>8866</v>
      </c>
      <c r="AB59">
        <v>588</v>
      </c>
      <c r="AC59" t="s">
        <v>8867</v>
      </c>
      <c r="AD59">
        <v>5</v>
      </c>
      <c r="AE59">
        <v>8</v>
      </c>
      <c r="AF59" t="s">
        <v>8868</v>
      </c>
      <c r="AG59" t="s">
        <v>443</v>
      </c>
      <c r="AH59" t="s">
        <v>37</v>
      </c>
      <c r="AI59" t="s">
        <v>38</v>
      </c>
      <c r="AJ59" t="s">
        <v>33</v>
      </c>
      <c r="AK59">
        <v>0</v>
      </c>
      <c r="AL5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0" spans="1:38" x14ac:dyDescent="0.3">
      <c r="A60" t="s">
        <v>391</v>
      </c>
      <c r="B60">
        <v>79</v>
      </c>
      <c r="C60" t="s">
        <v>42</v>
      </c>
      <c r="D60" t="s">
        <v>347</v>
      </c>
      <c r="E60">
        <v>377</v>
      </c>
      <c r="F60" t="s">
        <v>8865</v>
      </c>
      <c r="G60">
        <v>116</v>
      </c>
      <c r="H60">
        <v>87</v>
      </c>
      <c r="I60">
        <v>55</v>
      </c>
      <c r="J60" t="s">
        <v>8892</v>
      </c>
      <c r="K60" t="s">
        <v>33</v>
      </c>
      <c r="L60" t="s">
        <v>32</v>
      </c>
      <c r="M60" t="s">
        <v>32</v>
      </c>
      <c r="N60" t="s">
        <v>32</v>
      </c>
      <c r="O60" t="s">
        <v>32</v>
      </c>
      <c r="P60">
        <v>17.2</v>
      </c>
      <c r="Q60" t="s">
        <v>8882</v>
      </c>
      <c r="R60" t="s">
        <v>251</v>
      </c>
      <c r="S60" t="s">
        <v>32</v>
      </c>
      <c r="T60" t="s">
        <v>33</v>
      </c>
      <c r="U60">
        <v>3</v>
      </c>
      <c r="V60" t="s">
        <v>35</v>
      </c>
      <c r="W60">
        <v>11.4</v>
      </c>
      <c r="X60" t="s">
        <v>8882</v>
      </c>
      <c r="Y60">
        <v>210971</v>
      </c>
      <c r="Z60">
        <v>23.7</v>
      </c>
      <c r="AA60" t="s">
        <v>8866</v>
      </c>
      <c r="AB60">
        <v>645</v>
      </c>
      <c r="AC60" t="s">
        <v>8867</v>
      </c>
      <c r="AD60">
        <v>5</v>
      </c>
      <c r="AE60">
        <v>10</v>
      </c>
      <c r="AF60" t="s">
        <v>8868</v>
      </c>
      <c r="AG60" t="s">
        <v>36</v>
      </c>
      <c r="AH60" t="s">
        <v>37</v>
      </c>
      <c r="AI60" t="s">
        <v>38</v>
      </c>
      <c r="AJ60" t="s">
        <v>33</v>
      </c>
      <c r="AK60">
        <v>0</v>
      </c>
      <c r="AL6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1" spans="1:38" x14ac:dyDescent="0.3">
      <c r="A61" t="s">
        <v>1861</v>
      </c>
      <c r="B61">
        <v>26</v>
      </c>
      <c r="C61" t="s">
        <v>63</v>
      </c>
      <c r="D61" t="s">
        <v>31</v>
      </c>
      <c r="E61">
        <v>301</v>
      </c>
      <c r="F61" t="s">
        <v>8865</v>
      </c>
      <c r="G61">
        <v>141</v>
      </c>
      <c r="H61">
        <v>103</v>
      </c>
      <c r="I61">
        <v>45</v>
      </c>
      <c r="J61" t="s">
        <v>8897</v>
      </c>
      <c r="K61" t="s">
        <v>32</v>
      </c>
      <c r="L61" t="s">
        <v>32</v>
      </c>
      <c r="M61" t="s">
        <v>32</v>
      </c>
      <c r="N61" t="s">
        <v>32</v>
      </c>
      <c r="O61" t="s">
        <v>32</v>
      </c>
      <c r="P61">
        <v>16.7</v>
      </c>
      <c r="Q61" t="s">
        <v>8882</v>
      </c>
      <c r="R61" t="s">
        <v>251</v>
      </c>
      <c r="S61" t="s">
        <v>33</v>
      </c>
      <c r="T61" t="s">
        <v>32</v>
      </c>
      <c r="U61">
        <v>2</v>
      </c>
      <c r="V61" t="s">
        <v>35</v>
      </c>
      <c r="W61">
        <v>5.8</v>
      </c>
      <c r="X61" t="s">
        <v>8883</v>
      </c>
      <c r="Y61">
        <v>69615</v>
      </c>
      <c r="Z61">
        <v>22.3</v>
      </c>
      <c r="AA61" t="s">
        <v>8866</v>
      </c>
      <c r="AB61">
        <v>336</v>
      </c>
      <c r="AC61" t="s">
        <v>8870</v>
      </c>
      <c r="AD61">
        <v>7</v>
      </c>
      <c r="AE61">
        <v>9</v>
      </c>
      <c r="AF61" t="s">
        <v>8868</v>
      </c>
      <c r="AG61" t="s">
        <v>1598</v>
      </c>
      <c r="AH61" t="s">
        <v>37</v>
      </c>
      <c r="AI61" t="s">
        <v>38</v>
      </c>
      <c r="AJ61" t="s">
        <v>33</v>
      </c>
      <c r="AK61">
        <v>0</v>
      </c>
      <c r="AL6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2" spans="1:38" x14ac:dyDescent="0.3">
      <c r="A62" t="s">
        <v>320</v>
      </c>
      <c r="B62">
        <v>65</v>
      </c>
      <c r="C62" t="s">
        <v>54</v>
      </c>
      <c r="D62" t="s">
        <v>31</v>
      </c>
      <c r="E62">
        <v>397</v>
      </c>
      <c r="F62" t="s">
        <v>8865</v>
      </c>
      <c r="G62">
        <v>174</v>
      </c>
      <c r="H62">
        <v>79</v>
      </c>
      <c r="I62">
        <v>92</v>
      </c>
      <c r="J62" t="s">
        <v>8895</v>
      </c>
      <c r="K62" t="s">
        <v>32</v>
      </c>
      <c r="L62" t="s">
        <v>33</v>
      </c>
      <c r="M62" t="s">
        <v>32</v>
      </c>
      <c r="N62" t="s">
        <v>33</v>
      </c>
      <c r="O62" t="s">
        <v>32</v>
      </c>
      <c r="P62">
        <v>13</v>
      </c>
      <c r="Q62" t="s">
        <v>8882</v>
      </c>
      <c r="R62" t="s">
        <v>251</v>
      </c>
      <c r="S62" t="s">
        <v>33</v>
      </c>
      <c r="T62" t="s">
        <v>32</v>
      </c>
      <c r="U62">
        <v>1</v>
      </c>
      <c r="V62" t="s">
        <v>35</v>
      </c>
      <c r="W62">
        <v>9.3000000000000007</v>
      </c>
      <c r="X62" t="s">
        <v>8882</v>
      </c>
      <c r="Y62">
        <v>283382</v>
      </c>
      <c r="Z62">
        <v>20.8</v>
      </c>
      <c r="AA62" t="s">
        <v>8866</v>
      </c>
      <c r="AB62">
        <v>440</v>
      </c>
      <c r="AC62" t="s">
        <v>8870</v>
      </c>
      <c r="AD62">
        <v>5</v>
      </c>
      <c r="AE62">
        <v>9</v>
      </c>
      <c r="AF62" t="s">
        <v>8868</v>
      </c>
      <c r="AG62" t="s">
        <v>36</v>
      </c>
      <c r="AH62" t="s">
        <v>37</v>
      </c>
      <c r="AI62" t="s">
        <v>38</v>
      </c>
      <c r="AJ62" t="s">
        <v>33</v>
      </c>
      <c r="AK62">
        <v>0</v>
      </c>
      <c r="AL6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3" spans="1:38" x14ac:dyDescent="0.3">
      <c r="A63" t="s">
        <v>1866</v>
      </c>
      <c r="B63">
        <v>74</v>
      </c>
      <c r="C63" t="s">
        <v>54</v>
      </c>
      <c r="D63" t="s">
        <v>31</v>
      </c>
      <c r="E63">
        <v>272</v>
      </c>
      <c r="F63" t="s">
        <v>8865</v>
      </c>
      <c r="G63">
        <v>155</v>
      </c>
      <c r="H63">
        <v>68</v>
      </c>
      <c r="I63">
        <v>96</v>
      </c>
      <c r="J63" t="s">
        <v>8895</v>
      </c>
      <c r="K63" t="s">
        <v>32</v>
      </c>
      <c r="L63" t="s">
        <v>32</v>
      </c>
      <c r="M63" t="s">
        <v>32</v>
      </c>
      <c r="N63" t="s">
        <v>33</v>
      </c>
      <c r="O63" t="s">
        <v>32</v>
      </c>
      <c r="P63">
        <v>13.2</v>
      </c>
      <c r="Q63" t="s">
        <v>8882</v>
      </c>
      <c r="R63" t="s">
        <v>251</v>
      </c>
      <c r="S63" t="s">
        <v>33</v>
      </c>
      <c r="T63" t="s">
        <v>32</v>
      </c>
      <c r="U63">
        <v>4</v>
      </c>
      <c r="V63" t="s">
        <v>45</v>
      </c>
      <c r="W63">
        <v>4.5</v>
      </c>
      <c r="X63" t="s">
        <v>8883</v>
      </c>
      <c r="Y63">
        <v>241550</v>
      </c>
      <c r="Z63">
        <v>22.7</v>
      </c>
      <c r="AA63" t="s">
        <v>8866</v>
      </c>
      <c r="AB63">
        <v>207</v>
      </c>
      <c r="AC63" t="s">
        <v>8870</v>
      </c>
      <c r="AD63">
        <v>1</v>
      </c>
      <c r="AE63">
        <v>10</v>
      </c>
      <c r="AF63" t="s">
        <v>8868</v>
      </c>
      <c r="AG63" t="s">
        <v>1598</v>
      </c>
      <c r="AH63" t="s">
        <v>37</v>
      </c>
      <c r="AI63" t="s">
        <v>38</v>
      </c>
      <c r="AJ63" t="s">
        <v>33</v>
      </c>
      <c r="AK63">
        <v>0</v>
      </c>
      <c r="AL6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4" spans="1:38" x14ac:dyDescent="0.3">
      <c r="A64" t="s">
        <v>989</v>
      </c>
      <c r="B64">
        <v>63</v>
      </c>
      <c r="C64" t="s">
        <v>56</v>
      </c>
      <c r="D64" t="s">
        <v>31</v>
      </c>
      <c r="E64">
        <v>299</v>
      </c>
      <c r="F64" t="s">
        <v>8865</v>
      </c>
      <c r="G64">
        <v>155</v>
      </c>
      <c r="H64">
        <v>88</v>
      </c>
      <c r="I64">
        <v>77</v>
      </c>
      <c r="J64" t="s">
        <v>8896</v>
      </c>
      <c r="K64" t="s">
        <v>32</v>
      </c>
      <c r="L64" t="s">
        <v>32</v>
      </c>
      <c r="M64" t="s">
        <v>32</v>
      </c>
      <c r="N64" t="s">
        <v>32</v>
      </c>
      <c r="O64" t="s">
        <v>32</v>
      </c>
      <c r="P64">
        <v>7.6</v>
      </c>
      <c r="Q64" t="s">
        <v>8882</v>
      </c>
      <c r="R64" t="s">
        <v>34</v>
      </c>
      <c r="S64" t="s">
        <v>32</v>
      </c>
      <c r="T64" t="s">
        <v>33</v>
      </c>
      <c r="U64">
        <v>8</v>
      </c>
      <c r="V64" t="s">
        <v>47</v>
      </c>
      <c r="W64">
        <v>1.8</v>
      </c>
      <c r="X64" t="s">
        <v>8884</v>
      </c>
      <c r="Y64">
        <v>133592</v>
      </c>
      <c r="Z64">
        <v>23.6</v>
      </c>
      <c r="AA64" t="s">
        <v>8866</v>
      </c>
      <c r="AB64">
        <v>765</v>
      </c>
      <c r="AC64" t="s">
        <v>8867</v>
      </c>
      <c r="AD64">
        <v>6</v>
      </c>
      <c r="AE64">
        <v>9</v>
      </c>
      <c r="AF64" t="s">
        <v>8868</v>
      </c>
      <c r="AG64" t="s">
        <v>831</v>
      </c>
      <c r="AH64" t="s">
        <v>37</v>
      </c>
      <c r="AI64" t="s">
        <v>38</v>
      </c>
      <c r="AJ64" t="s">
        <v>33</v>
      </c>
      <c r="AK64">
        <v>0</v>
      </c>
      <c r="AL6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65" spans="1:38" x14ac:dyDescent="0.3">
      <c r="A65" t="s">
        <v>1563</v>
      </c>
      <c r="B65">
        <v>75</v>
      </c>
      <c r="C65" t="s">
        <v>42</v>
      </c>
      <c r="D65" t="s">
        <v>31</v>
      </c>
      <c r="E65">
        <v>366</v>
      </c>
      <c r="F65" t="s">
        <v>8865</v>
      </c>
      <c r="G65">
        <v>102</v>
      </c>
      <c r="H65">
        <v>81</v>
      </c>
      <c r="I65">
        <v>95</v>
      </c>
      <c r="J65" t="s">
        <v>8895</v>
      </c>
      <c r="K65" t="s">
        <v>32</v>
      </c>
      <c r="L65" t="s">
        <v>33</v>
      </c>
      <c r="M65" t="s">
        <v>32</v>
      </c>
      <c r="N65" t="s">
        <v>33</v>
      </c>
      <c r="O65" t="s">
        <v>33</v>
      </c>
      <c r="P65">
        <v>6.7</v>
      </c>
      <c r="Q65" t="s">
        <v>8882</v>
      </c>
      <c r="R65" t="s">
        <v>152</v>
      </c>
      <c r="S65" t="s">
        <v>33</v>
      </c>
      <c r="T65" t="s">
        <v>32</v>
      </c>
      <c r="U65">
        <v>4</v>
      </c>
      <c r="V65" t="s">
        <v>45</v>
      </c>
      <c r="W65">
        <v>11.7</v>
      </c>
      <c r="X65" t="s">
        <v>8882</v>
      </c>
      <c r="Y65">
        <v>144288</v>
      </c>
      <c r="Z65">
        <v>21.5</v>
      </c>
      <c r="AA65" t="s">
        <v>8866</v>
      </c>
      <c r="AB65">
        <v>431</v>
      </c>
      <c r="AC65" t="s">
        <v>8870</v>
      </c>
      <c r="AD65">
        <v>5</v>
      </c>
      <c r="AE65">
        <v>10</v>
      </c>
      <c r="AF65" t="s">
        <v>8868</v>
      </c>
      <c r="AG65" t="s">
        <v>1217</v>
      </c>
      <c r="AH65" t="s">
        <v>37</v>
      </c>
      <c r="AI65" t="s">
        <v>38</v>
      </c>
      <c r="AJ65" t="s">
        <v>33</v>
      </c>
      <c r="AK65">
        <v>0</v>
      </c>
      <c r="AL6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6" spans="1:38" x14ac:dyDescent="0.3">
      <c r="A66" t="s">
        <v>1181</v>
      </c>
      <c r="B66">
        <v>52</v>
      </c>
      <c r="C66" t="s">
        <v>40</v>
      </c>
      <c r="D66" t="s">
        <v>347</v>
      </c>
      <c r="E66">
        <v>369</v>
      </c>
      <c r="F66" t="s">
        <v>8865</v>
      </c>
      <c r="G66">
        <v>95</v>
      </c>
      <c r="H66">
        <v>91</v>
      </c>
      <c r="I66">
        <v>82</v>
      </c>
      <c r="J66" t="s">
        <v>8894</v>
      </c>
      <c r="K66" t="s">
        <v>32</v>
      </c>
      <c r="L66" t="s">
        <v>32</v>
      </c>
      <c r="M66" t="s">
        <v>32</v>
      </c>
      <c r="N66" t="s">
        <v>33</v>
      </c>
      <c r="O66" t="s">
        <v>32</v>
      </c>
      <c r="P66">
        <v>13.1</v>
      </c>
      <c r="Q66" t="s">
        <v>8882</v>
      </c>
      <c r="R66" t="s">
        <v>152</v>
      </c>
      <c r="S66" t="s">
        <v>32</v>
      </c>
      <c r="T66" t="s">
        <v>32</v>
      </c>
      <c r="U66">
        <v>3</v>
      </c>
      <c r="V66" t="s">
        <v>35</v>
      </c>
      <c r="W66">
        <v>0.9</v>
      </c>
      <c r="X66" t="s">
        <v>8884</v>
      </c>
      <c r="Y66">
        <v>31150</v>
      </c>
      <c r="Z66">
        <v>21.9</v>
      </c>
      <c r="AA66" t="s">
        <v>8866</v>
      </c>
      <c r="AB66">
        <v>644</v>
      </c>
      <c r="AC66" t="s">
        <v>8867</v>
      </c>
      <c r="AD66">
        <v>4</v>
      </c>
      <c r="AE66">
        <v>8</v>
      </c>
      <c r="AF66" t="s">
        <v>8868</v>
      </c>
      <c r="AG66" t="s">
        <v>831</v>
      </c>
      <c r="AH66" t="s">
        <v>37</v>
      </c>
      <c r="AI66" t="s">
        <v>38</v>
      </c>
      <c r="AJ66" t="s">
        <v>33</v>
      </c>
      <c r="AK66">
        <v>0</v>
      </c>
      <c r="AL6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7" spans="1:38" x14ac:dyDescent="0.3">
      <c r="A67" t="s">
        <v>697</v>
      </c>
      <c r="B67">
        <v>33</v>
      </c>
      <c r="C67" t="s">
        <v>63</v>
      </c>
      <c r="D67" t="s">
        <v>31</v>
      </c>
      <c r="E67">
        <v>280</v>
      </c>
      <c r="F67" t="s">
        <v>8865</v>
      </c>
      <c r="G67">
        <v>141</v>
      </c>
      <c r="H67">
        <v>64</v>
      </c>
      <c r="I67">
        <v>62</v>
      </c>
      <c r="J67" t="s">
        <v>8893</v>
      </c>
      <c r="K67" t="s">
        <v>32</v>
      </c>
      <c r="L67" t="s">
        <v>33</v>
      </c>
      <c r="M67" t="s">
        <v>32</v>
      </c>
      <c r="N67" t="s">
        <v>33</v>
      </c>
      <c r="O67" t="s">
        <v>32</v>
      </c>
      <c r="P67">
        <v>15.4</v>
      </c>
      <c r="Q67" t="s">
        <v>8882</v>
      </c>
      <c r="R67" t="s">
        <v>251</v>
      </c>
      <c r="S67" t="s">
        <v>32</v>
      </c>
      <c r="T67" t="s">
        <v>32</v>
      </c>
      <c r="U67">
        <v>1</v>
      </c>
      <c r="V67" t="s">
        <v>35</v>
      </c>
      <c r="W67">
        <v>10.5</v>
      </c>
      <c r="X67" t="s">
        <v>8882</v>
      </c>
      <c r="Y67">
        <v>248219</v>
      </c>
      <c r="Z67">
        <v>20.399999999999999</v>
      </c>
      <c r="AA67" t="s">
        <v>8866</v>
      </c>
      <c r="AB67">
        <v>751</v>
      </c>
      <c r="AC67" t="s">
        <v>8867</v>
      </c>
      <c r="AD67">
        <v>0</v>
      </c>
      <c r="AE67">
        <v>9</v>
      </c>
      <c r="AF67" t="s">
        <v>8868</v>
      </c>
      <c r="AG67" t="s">
        <v>443</v>
      </c>
      <c r="AH67" t="s">
        <v>37</v>
      </c>
      <c r="AI67" t="s">
        <v>38</v>
      </c>
      <c r="AJ67" t="s">
        <v>33</v>
      </c>
      <c r="AK67">
        <v>0</v>
      </c>
      <c r="AL6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8" spans="1:38" x14ac:dyDescent="0.3">
      <c r="A68" t="s">
        <v>1183</v>
      </c>
      <c r="B68">
        <v>89</v>
      </c>
      <c r="C68" t="s">
        <v>30</v>
      </c>
      <c r="D68" t="s">
        <v>347</v>
      </c>
      <c r="E68">
        <v>278</v>
      </c>
      <c r="F68" t="s">
        <v>8865</v>
      </c>
      <c r="G68">
        <v>151</v>
      </c>
      <c r="H68">
        <v>71</v>
      </c>
      <c r="I68">
        <v>100</v>
      </c>
      <c r="J68" t="s">
        <v>8895</v>
      </c>
      <c r="K68" t="s">
        <v>32</v>
      </c>
      <c r="L68" t="s">
        <v>32</v>
      </c>
      <c r="M68" t="s">
        <v>32</v>
      </c>
      <c r="N68" t="s">
        <v>32</v>
      </c>
      <c r="O68" t="s">
        <v>33</v>
      </c>
      <c r="P68">
        <v>5.7</v>
      </c>
      <c r="Q68" t="s">
        <v>8882</v>
      </c>
      <c r="R68" t="s">
        <v>251</v>
      </c>
      <c r="S68" t="s">
        <v>32</v>
      </c>
      <c r="T68" t="s">
        <v>32</v>
      </c>
      <c r="U68">
        <v>2</v>
      </c>
      <c r="V68" t="s">
        <v>35</v>
      </c>
      <c r="W68">
        <v>7</v>
      </c>
      <c r="X68" t="s">
        <v>8883</v>
      </c>
      <c r="Y68">
        <v>136388</v>
      </c>
      <c r="Z68">
        <v>20.8</v>
      </c>
      <c r="AA68" t="s">
        <v>8866</v>
      </c>
      <c r="AB68">
        <v>79</v>
      </c>
      <c r="AC68" t="s">
        <v>8869</v>
      </c>
      <c r="AD68">
        <v>6</v>
      </c>
      <c r="AE68">
        <v>10</v>
      </c>
      <c r="AF68" t="s">
        <v>8868</v>
      </c>
      <c r="AG68" t="s">
        <v>831</v>
      </c>
      <c r="AH68" t="s">
        <v>37</v>
      </c>
      <c r="AI68" t="s">
        <v>38</v>
      </c>
      <c r="AJ68" t="s">
        <v>33</v>
      </c>
      <c r="AK68">
        <v>0</v>
      </c>
      <c r="AL6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9" spans="1:38" x14ac:dyDescent="0.3">
      <c r="A69" t="s">
        <v>1267</v>
      </c>
      <c r="B69">
        <v>75</v>
      </c>
      <c r="C69" t="s">
        <v>42</v>
      </c>
      <c r="D69" t="s">
        <v>347</v>
      </c>
      <c r="E69">
        <v>400</v>
      </c>
      <c r="F69" t="s">
        <v>8865</v>
      </c>
      <c r="G69">
        <v>142</v>
      </c>
      <c r="H69">
        <v>97</v>
      </c>
      <c r="I69">
        <v>108</v>
      </c>
      <c r="J69" t="s">
        <v>8891</v>
      </c>
      <c r="K69" t="s">
        <v>33</v>
      </c>
      <c r="L69" t="s">
        <v>32</v>
      </c>
      <c r="M69" t="s">
        <v>32</v>
      </c>
      <c r="N69" t="s">
        <v>33</v>
      </c>
      <c r="O69" t="s">
        <v>32</v>
      </c>
      <c r="P69">
        <v>17.2</v>
      </c>
      <c r="Q69" t="s">
        <v>8882</v>
      </c>
      <c r="R69" t="s">
        <v>34</v>
      </c>
      <c r="S69" t="s">
        <v>32</v>
      </c>
      <c r="T69" t="s">
        <v>32</v>
      </c>
      <c r="U69">
        <v>10</v>
      </c>
      <c r="V69" t="s">
        <v>43</v>
      </c>
      <c r="W69">
        <v>12</v>
      </c>
      <c r="X69" t="s">
        <v>8882</v>
      </c>
      <c r="Y69">
        <v>240579</v>
      </c>
      <c r="Z69">
        <v>18.7</v>
      </c>
      <c r="AA69" t="s">
        <v>8866</v>
      </c>
      <c r="AB69">
        <v>101</v>
      </c>
      <c r="AC69" t="s">
        <v>8869</v>
      </c>
      <c r="AD69">
        <v>4</v>
      </c>
      <c r="AE69">
        <v>9</v>
      </c>
      <c r="AF69" t="s">
        <v>8868</v>
      </c>
      <c r="AG69" t="s">
        <v>1217</v>
      </c>
      <c r="AH69" t="s">
        <v>37</v>
      </c>
      <c r="AI69" t="s">
        <v>38</v>
      </c>
      <c r="AJ69" t="s">
        <v>33</v>
      </c>
      <c r="AK69">
        <v>0</v>
      </c>
      <c r="AL6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0" spans="1:38" x14ac:dyDescent="0.3">
      <c r="A70" t="s">
        <v>701</v>
      </c>
      <c r="B70">
        <v>44</v>
      </c>
      <c r="C70" t="s">
        <v>51</v>
      </c>
      <c r="D70" t="s">
        <v>31</v>
      </c>
      <c r="E70">
        <v>281</v>
      </c>
      <c r="F70" t="s">
        <v>8865</v>
      </c>
      <c r="G70">
        <v>111</v>
      </c>
      <c r="H70">
        <v>85</v>
      </c>
      <c r="I70">
        <v>81</v>
      </c>
      <c r="J70" t="s">
        <v>8894</v>
      </c>
      <c r="K70" t="s">
        <v>32</v>
      </c>
      <c r="L70" t="s">
        <v>33</v>
      </c>
      <c r="M70" t="s">
        <v>32</v>
      </c>
      <c r="N70" t="s">
        <v>33</v>
      </c>
      <c r="O70" t="s">
        <v>32</v>
      </c>
      <c r="P70">
        <v>8.6</v>
      </c>
      <c r="Q70" t="s">
        <v>8882</v>
      </c>
      <c r="R70" t="s">
        <v>251</v>
      </c>
      <c r="S70" t="s">
        <v>33</v>
      </c>
      <c r="T70" t="s">
        <v>33</v>
      </c>
      <c r="U70">
        <v>9</v>
      </c>
      <c r="V70" t="s">
        <v>43</v>
      </c>
      <c r="W70">
        <v>9.3000000000000007</v>
      </c>
      <c r="X70" t="s">
        <v>8882</v>
      </c>
      <c r="Y70">
        <v>157803</v>
      </c>
      <c r="Z70">
        <v>18.5</v>
      </c>
      <c r="AA70" t="s">
        <v>8866</v>
      </c>
      <c r="AB70">
        <v>98</v>
      </c>
      <c r="AC70" t="s">
        <v>8869</v>
      </c>
      <c r="AD70">
        <v>0</v>
      </c>
      <c r="AE70">
        <v>8</v>
      </c>
      <c r="AF70" t="s">
        <v>8868</v>
      </c>
      <c r="AG70" t="s">
        <v>443</v>
      </c>
      <c r="AH70" t="s">
        <v>37</v>
      </c>
      <c r="AI70" t="s">
        <v>38</v>
      </c>
      <c r="AJ70" t="s">
        <v>33</v>
      </c>
      <c r="AK70">
        <v>0</v>
      </c>
      <c r="AL7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1" spans="1:38" x14ac:dyDescent="0.3">
      <c r="A71" t="s">
        <v>1671</v>
      </c>
      <c r="B71">
        <v>68</v>
      </c>
      <c r="C71" t="s">
        <v>54</v>
      </c>
      <c r="D71" t="s">
        <v>31</v>
      </c>
      <c r="E71">
        <v>303</v>
      </c>
      <c r="F71" t="s">
        <v>8865</v>
      </c>
      <c r="G71">
        <v>173</v>
      </c>
      <c r="H71">
        <v>79</v>
      </c>
      <c r="I71">
        <v>74</v>
      </c>
      <c r="J71" t="s">
        <v>8896</v>
      </c>
      <c r="K71" t="s">
        <v>32</v>
      </c>
      <c r="L71" t="s">
        <v>33</v>
      </c>
      <c r="M71" t="s">
        <v>32</v>
      </c>
      <c r="N71" t="s">
        <v>32</v>
      </c>
      <c r="O71" t="s">
        <v>33</v>
      </c>
      <c r="P71">
        <v>9.9</v>
      </c>
      <c r="Q71" t="s">
        <v>8882</v>
      </c>
      <c r="R71" t="s">
        <v>152</v>
      </c>
      <c r="S71" t="s">
        <v>32</v>
      </c>
      <c r="T71" t="s">
        <v>32</v>
      </c>
      <c r="U71">
        <v>3</v>
      </c>
      <c r="V71" t="s">
        <v>35</v>
      </c>
      <c r="W71">
        <v>7.1</v>
      </c>
      <c r="X71" t="s">
        <v>8883</v>
      </c>
      <c r="Y71">
        <v>30845</v>
      </c>
      <c r="Z71">
        <v>21.8</v>
      </c>
      <c r="AA71" t="s">
        <v>8866</v>
      </c>
      <c r="AB71">
        <v>33</v>
      </c>
      <c r="AC71" t="s">
        <v>8869</v>
      </c>
      <c r="AD71">
        <v>0</v>
      </c>
      <c r="AE71">
        <v>8</v>
      </c>
      <c r="AF71" t="s">
        <v>8868</v>
      </c>
      <c r="AG71" t="s">
        <v>1598</v>
      </c>
      <c r="AH71" t="s">
        <v>37</v>
      </c>
      <c r="AI71" t="s">
        <v>38</v>
      </c>
      <c r="AJ71" t="s">
        <v>33</v>
      </c>
      <c r="AK71">
        <v>0</v>
      </c>
      <c r="AL7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2" spans="1:38" x14ac:dyDescent="0.3">
      <c r="A72" t="s">
        <v>503</v>
      </c>
      <c r="B72">
        <v>72</v>
      </c>
      <c r="C72" t="s">
        <v>54</v>
      </c>
      <c r="D72" t="s">
        <v>347</v>
      </c>
      <c r="E72">
        <v>377</v>
      </c>
      <c r="F72" t="s">
        <v>8865</v>
      </c>
      <c r="G72">
        <v>147</v>
      </c>
      <c r="H72">
        <v>99</v>
      </c>
      <c r="I72">
        <v>44</v>
      </c>
      <c r="J72" t="s">
        <v>8897</v>
      </c>
      <c r="K72" t="s">
        <v>32</v>
      </c>
      <c r="L72" t="s">
        <v>32</v>
      </c>
      <c r="M72" t="s">
        <v>32</v>
      </c>
      <c r="N72" t="s">
        <v>32</v>
      </c>
      <c r="O72" t="s">
        <v>33</v>
      </c>
      <c r="P72">
        <v>6.8</v>
      </c>
      <c r="Q72" t="s">
        <v>8882</v>
      </c>
      <c r="R72" t="s">
        <v>34</v>
      </c>
      <c r="S72" t="s">
        <v>33</v>
      </c>
      <c r="T72" t="s">
        <v>32</v>
      </c>
      <c r="U72">
        <v>9</v>
      </c>
      <c r="V72" t="s">
        <v>43</v>
      </c>
      <c r="W72">
        <v>11.4</v>
      </c>
      <c r="X72" t="s">
        <v>8882</v>
      </c>
      <c r="Y72">
        <v>173823</v>
      </c>
      <c r="Z72">
        <v>23.7</v>
      </c>
      <c r="AA72" t="s">
        <v>8866</v>
      </c>
      <c r="AB72">
        <v>605</v>
      </c>
      <c r="AC72" t="s">
        <v>8867</v>
      </c>
      <c r="AD72">
        <v>6</v>
      </c>
      <c r="AE72">
        <v>9</v>
      </c>
      <c r="AF72" t="s">
        <v>8868</v>
      </c>
      <c r="AG72" t="s">
        <v>443</v>
      </c>
      <c r="AH72" t="s">
        <v>37</v>
      </c>
      <c r="AI72" t="s">
        <v>38</v>
      </c>
      <c r="AJ72" t="s">
        <v>33</v>
      </c>
      <c r="AK72">
        <v>0</v>
      </c>
      <c r="AL7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3" spans="1:38" x14ac:dyDescent="0.3">
      <c r="A73" t="s">
        <v>585</v>
      </c>
      <c r="B73">
        <v>42</v>
      </c>
      <c r="C73" t="s">
        <v>51</v>
      </c>
      <c r="D73" t="s">
        <v>31</v>
      </c>
      <c r="E73">
        <v>328</v>
      </c>
      <c r="F73" t="s">
        <v>8865</v>
      </c>
      <c r="G73">
        <v>112</v>
      </c>
      <c r="H73">
        <v>107</v>
      </c>
      <c r="I73">
        <v>86</v>
      </c>
      <c r="J73" t="s">
        <v>8894</v>
      </c>
      <c r="K73" t="s">
        <v>32</v>
      </c>
      <c r="L73" t="s">
        <v>33</v>
      </c>
      <c r="M73" t="s">
        <v>32</v>
      </c>
      <c r="N73" t="s">
        <v>32</v>
      </c>
      <c r="O73" t="s">
        <v>32</v>
      </c>
      <c r="P73">
        <v>10.9</v>
      </c>
      <c r="Q73" t="s">
        <v>8882</v>
      </c>
      <c r="R73" t="s">
        <v>34</v>
      </c>
      <c r="S73" t="s">
        <v>33</v>
      </c>
      <c r="T73" t="s">
        <v>32</v>
      </c>
      <c r="U73">
        <v>7</v>
      </c>
      <c r="V73" t="s">
        <v>47</v>
      </c>
      <c r="W73">
        <v>1.5</v>
      </c>
      <c r="X73" t="s">
        <v>8884</v>
      </c>
      <c r="Y73">
        <v>124092</v>
      </c>
      <c r="Z73">
        <v>19.3</v>
      </c>
      <c r="AA73" t="s">
        <v>8866</v>
      </c>
      <c r="AB73">
        <v>207</v>
      </c>
      <c r="AC73" t="s">
        <v>8870</v>
      </c>
      <c r="AD73">
        <v>5</v>
      </c>
      <c r="AE73">
        <v>10</v>
      </c>
      <c r="AF73" t="s">
        <v>8868</v>
      </c>
      <c r="AG73" t="s">
        <v>443</v>
      </c>
      <c r="AH73" t="s">
        <v>37</v>
      </c>
      <c r="AI73" t="s">
        <v>38</v>
      </c>
      <c r="AJ73" t="s">
        <v>33</v>
      </c>
      <c r="AK73">
        <v>0</v>
      </c>
      <c r="AL7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74" spans="1:38" x14ac:dyDescent="0.3">
      <c r="A74" t="s">
        <v>1672</v>
      </c>
      <c r="B74">
        <v>60</v>
      </c>
      <c r="C74" t="s">
        <v>56</v>
      </c>
      <c r="D74" t="s">
        <v>31</v>
      </c>
      <c r="E74">
        <v>275</v>
      </c>
      <c r="F74" t="s">
        <v>8865</v>
      </c>
      <c r="G74">
        <v>118</v>
      </c>
      <c r="H74">
        <v>102</v>
      </c>
      <c r="I74">
        <v>69</v>
      </c>
      <c r="J74" t="s">
        <v>8893</v>
      </c>
      <c r="K74" t="s">
        <v>32</v>
      </c>
      <c r="L74" t="s">
        <v>32</v>
      </c>
      <c r="M74" t="s">
        <v>32</v>
      </c>
      <c r="N74" t="s">
        <v>32</v>
      </c>
      <c r="O74" t="s">
        <v>33</v>
      </c>
      <c r="P74">
        <v>6.4</v>
      </c>
      <c r="Q74" t="s">
        <v>8882</v>
      </c>
      <c r="R74" t="s">
        <v>152</v>
      </c>
      <c r="S74" t="s">
        <v>32</v>
      </c>
      <c r="T74" t="s">
        <v>32</v>
      </c>
      <c r="U74">
        <v>2</v>
      </c>
      <c r="V74" t="s">
        <v>35</v>
      </c>
      <c r="W74">
        <v>10.6</v>
      </c>
      <c r="X74" t="s">
        <v>8882</v>
      </c>
      <c r="Y74">
        <v>106277</v>
      </c>
      <c r="Z74">
        <v>24.3</v>
      </c>
      <c r="AA74" t="s">
        <v>8866</v>
      </c>
      <c r="AB74">
        <v>205</v>
      </c>
      <c r="AC74" t="s">
        <v>8870</v>
      </c>
      <c r="AD74">
        <v>2</v>
      </c>
      <c r="AE74">
        <v>9</v>
      </c>
      <c r="AF74" t="s">
        <v>8868</v>
      </c>
      <c r="AG74" t="s">
        <v>1598</v>
      </c>
      <c r="AH74" t="s">
        <v>37</v>
      </c>
      <c r="AI74" t="s">
        <v>38</v>
      </c>
      <c r="AJ74" t="s">
        <v>33</v>
      </c>
      <c r="AK74">
        <v>0</v>
      </c>
      <c r="AL7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5" spans="1:38" x14ac:dyDescent="0.3">
      <c r="A75" t="s">
        <v>2030</v>
      </c>
      <c r="B75">
        <v>63</v>
      </c>
      <c r="C75" t="s">
        <v>56</v>
      </c>
      <c r="D75" t="s">
        <v>347</v>
      </c>
      <c r="E75">
        <v>305</v>
      </c>
      <c r="F75" t="s">
        <v>8865</v>
      </c>
      <c r="G75">
        <v>98</v>
      </c>
      <c r="H75">
        <v>79</v>
      </c>
      <c r="I75">
        <v>97</v>
      </c>
      <c r="J75" t="s">
        <v>8895</v>
      </c>
      <c r="K75" t="s">
        <v>32</v>
      </c>
      <c r="L75" t="s">
        <v>32</v>
      </c>
      <c r="M75" t="s">
        <v>32</v>
      </c>
      <c r="N75" t="s">
        <v>33</v>
      </c>
      <c r="O75" t="s">
        <v>33</v>
      </c>
      <c r="P75">
        <v>12.7</v>
      </c>
      <c r="Q75" t="s">
        <v>8882</v>
      </c>
      <c r="R75" t="s">
        <v>34</v>
      </c>
      <c r="S75" t="s">
        <v>33</v>
      </c>
      <c r="T75" t="s">
        <v>32</v>
      </c>
      <c r="U75">
        <v>9</v>
      </c>
      <c r="V75" t="s">
        <v>43</v>
      </c>
      <c r="W75">
        <v>4.4000000000000004</v>
      </c>
      <c r="X75" t="s">
        <v>8883</v>
      </c>
      <c r="Y75">
        <v>217065</v>
      </c>
      <c r="Z75">
        <v>18.5</v>
      </c>
      <c r="AA75" t="s">
        <v>8866</v>
      </c>
      <c r="AB75">
        <v>387</v>
      </c>
      <c r="AC75" t="s">
        <v>8870</v>
      </c>
      <c r="AD75">
        <v>2</v>
      </c>
      <c r="AE75">
        <v>10</v>
      </c>
      <c r="AF75" t="s">
        <v>8868</v>
      </c>
      <c r="AG75" t="s">
        <v>1974</v>
      </c>
      <c r="AH75" t="s">
        <v>37</v>
      </c>
      <c r="AI75" t="s">
        <v>38</v>
      </c>
      <c r="AJ75" t="s">
        <v>33</v>
      </c>
      <c r="AK75">
        <v>0</v>
      </c>
      <c r="AL7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6" spans="1:38" x14ac:dyDescent="0.3">
      <c r="A76" t="s">
        <v>1347</v>
      </c>
      <c r="B76">
        <v>36</v>
      </c>
      <c r="C76" t="s">
        <v>51</v>
      </c>
      <c r="D76" t="s">
        <v>31</v>
      </c>
      <c r="E76">
        <v>342</v>
      </c>
      <c r="F76" t="s">
        <v>8865</v>
      </c>
      <c r="G76">
        <v>161</v>
      </c>
      <c r="H76">
        <v>73</v>
      </c>
      <c r="I76">
        <v>65</v>
      </c>
      <c r="J76" t="s">
        <v>8893</v>
      </c>
      <c r="K76" t="s">
        <v>33</v>
      </c>
      <c r="L76" t="s">
        <v>32</v>
      </c>
      <c r="M76" t="s">
        <v>32</v>
      </c>
      <c r="N76" t="s">
        <v>33</v>
      </c>
      <c r="O76" t="s">
        <v>33</v>
      </c>
      <c r="P76">
        <v>14.2</v>
      </c>
      <c r="Q76" t="s">
        <v>8882</v>
      </c>
      <c r="R76" t="s">
        <v>251</v>
      </c>
      <c r="S76" t="s">
        <v>33</v>
      </c>
      <c r="T76" t="s">
        <v>32</v>
      </c>
      <c r="U76">
        <v>2</v>
      </c>
      <c r="V76" t="s">
        <v>35</v>
      </c>
      <c r="W76">
        <v>1.8</v>
      </c>
      <c r="X76" t="s">
        <v>8884</v>
      </c>
      <c r="Y76">
        <v>98469</v>
      </c>
      <c r="Z76">
        <v>21.8</v>
      </c>
      <c r="AA76" t="s">
        <v>8866</v>
      </c>
      <c r="AB76">
        <v>402</v>
      </c>
      <c r="AC76" t="s">
        <v>8870</v>
      </c>
      <c r="AD76">
        <v>4</v>
      </c>
      <c r="AE76">
        <v>10</v>
      </c>
      <c r="AF76" t="s">
        <v>8868</v>
      </c>
      <c r="AG76" t="s">
        <v>1217</v>
      </c>
      <c r="AH76" t="s">
        <v>37</v>
      </c>
      <c r="AI76" t="s">
        <v>38</v>
      </c>
      <c r="AJ76" t="s">
        <v>33</v>
      </c>
      <c r="AK76">
        <v>0</v>
      </c>
      <c r="AL7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7" spans="1:38" x14ac:dyDescent="0.3">
      <c r="A77" t="s">
        <v>1769</v>
      </c>
      <c r="B77">
        <v>70</v>
      </c>
      <c r="C77" t="s">
        <v>54</v>
      </c>
      <c r="D77" t="s">
        <v>31</v>
      </c>
      <c r="E77">
        <v>348</v>
      </c>
      <c r="F77" t="s">
        <v>8865</v>
      </c>
      <c r="G77">
        <v>144</v>
      </c>
      <c r="H77">
        <v>80</v>
      </c>
      <c r="I77">
        <v>97</v>
      </c>
      <c r="J77" t="s">
        <v>8895</v>
      </c>
      <c r="K77" t="s">
        <v>32</v>
      </c>
      <c r="L77" t="s">
        <v>33</v>
      </c>
      <c r="M77" t="s">
        <v>32</v>
      </c>
      <c r="N77" t="s">
        <v>32</v>
      </c>
      <c r="O77" t="s">
        <v>32</v>
      </c>
      <c r="P77">
        <v>15</v>
      </c>
      <c r="Q77" t="s">
        <v>8882</v>
      </c>
      <c r="R77" t="s">
        <v>34</v>
      </c>
      <c r="S77" t="s">
        <v>33</v>
      </c>
      <c r="T77" t="s">
        <v>32</v>
      </c>
      <c r="U77">
        <v>9</v>
      </c>
      <c r="V77" t="s">
        <v>43</v>
      </c>
      <c r="W77">
        <v>4.2</v>
      </c>
      <c r="X77" t="s">
        <v>8883</v>
      </c>
      <c r="Y77">
        <v>127616</v>
      </c>
      <c r="Z77">
        <v>20.7</v>
      </c>
      <c r="AA77" t="s">
        <v>8866</v>
      </c>
      <c r="AB77">
        <v>106</v>
      </c>
      <c r="AC77" t="s">
        <v>8869</v>
      </c>
      <c r="AD77">
        <v>2</v>
      </c>
      <c r="AE77">
        <v>8</v>
      </c>
      <c r="AF77" t="s">
        <v>8868</v>
      </c>
      <c r="AG77" t="s">
        <v>1598</v>
      </c>
      <c r="AH77" t="s">
        <v>37</v>
      </c>
      <c r="AI77" t="s">
        <v>38</v>
      </c>
      <c r="AJ77" t="s">
        <v>33</v>
      </c>
      <c r="AK77">
        <v>0</v>
      </c>
      <c r="AL7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8" spans="1:38" x14ac:dyDescent="0.3">
      <c r="A78" t="s">
        <v>1349</v>
      </c>
      <c r="B78">
        <v>21</v>
      </c>
      <c r="C78" t="s">
        <v>49</v>
      </c>
      <c r="D78" t="s">
        <v>31</v>
      </c>
      <c r="E78">
        <v>327</v>
      </c>
      <c r="F78" t="s">
        <v>8865</v>
      </c>
      <c r="G78">
        <v>139</v>
      </c>
      <c r="H78">
        <v>105</v>
      </c>
      <c r="I78">
        <v>71</v>
      </c>
      <c r="J78" t="s">
        <v>8896</v>
      </c>
      <c r="K78" t="s">
        <v>33</v>
      </c>
      <c r="L78" t="s">
        <v>32</v>
      </c>
      <c r="M78" t="s">
        <v>32</v>
      </c>
      <c r="N78" t="s">
        <v>33</v>
      </c>
      <c r="O78" t="s">
        <v>33</v>
      </c>
      <c r="P78">
        <v>13.7</v>
      </c>
      <c r="Q78" t="s">
        <v>8882</v>
      </c>
      <c r="R78" t="s">
        <v>251</v>
      </c>
      <c r="S78" t="s">
        <v>32</v>
      </c>
      <c r="T78" t="s">
        <v>32</v>
      </c>
      <c r="U78">
        <v>8</v>
      </c>
      <c r="V78" t="s">
        <v>47</v>
      </c>
      <c r="W78">
        <v>8.6</v>
      </c>
      <c r="X78" t="s">
        <v>8882</v>
      </c>
      <c r="Y78">
        <v>139711</v>
      </c>
      <c r="Z78">
        <v>18.899999999999999</v>
      </c>
      <c r="AA78" t="s">
        <v>8866</v>
      </c>
      <c r="AB78">
        <v>563</v>
      </c>
      <c r="AC78" t="s">
        <v>8867</v>
      </c>
      <c r="AD78">
        <v>7</v>
      </c>
      <c r="AE78">
        <v>9</v>
      </c>
      <c r="AF78" t="s">
        <v>8868</v>
      </c>
      <c r="AG78" t="s">
        <v>1217</v>
      </c>
      <c r="AH78" t="s">
        <v>37</v>
      </c>
      <c r="AI78" t="s">
        <v>38</v>
      </c>
      <c r="AJ78" t="s">
        <v>33</v>
      </c>
      <c r="AK78">
        <v>0</v>
      </c>
      <c r="AL7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9" spans="1:38" x14ac:dyDescent="0.3">
      <c r="A79" t="s">
        <v>216</v>
      </c>
      <c r="B79">
        <v>64</v>
      </c>
      <c r="C79" t="s">
        <v>56</v>
      </c>
      <c r="D79" t="s">
        <v>31</v>
      </c>
      <c r="E79">
        <v>246</v>
      </c>
      <c r="F79" t="s">
        <v>8865</v>
      </c>
      <c r="G79">
        <v>164</v>
      </c>
      <c r="H79">
        <v>96</v>
      </c>
      <c r="I79">
        <v>94</v>
      </c>
      <c r="J79" t="s">
        <v>8895</v>
      </c>
      <c r="K79" t="s">
        <v>33</v>
      </c>
      <c r="L79" t="s">
        <v>33</v>
      </c>
      <c r="M79" t="s">
        <v>32</v>
      </c>
      <c r="N79" t="s">
        <v>32</v>
      </c>
      <c r="O79" t="s">
        <v>32</v>
      </c>
      <c r="P79">
        <v>10.3</v>
      </c>
      <c r="Q79" t="s">
        <v>8882</v>
      </c>
      <c r="R79" t="s">
        <v>152</v>
      </c>
      <c r="S79" t="s">
        <v>32</v>
      </c>
      <c r="T79" t="s">
        <v>33</v>
      </c>
      <c r="U79">
        <v>10</v>
      </c>
      <c r="V79" t="s">
        <v>43</v>
      </c>
      <c r="W79">
        <v>7</v>
      </c>
      <c r="X79" t="s">
        <v>8883</v>
      </c>
      <c r="Y79">
        <v>293705</v>
      </c>
      <c r="Z79">
        <v>24.1</v>
      </c>
      <c r="AA79" t="s">
        <v>8866</v>
      </c>
      <c r="AB79">
        <v>494</v>
      </c>
      <c r="AC79" t="s">
        <v>8870</v>
      </c>
      <c r="AD79">
        <v>1</v>
      </c>
      <c r="AE79">
        <v>9</v>
      </c>
      <c r="AF79" t="s">
        <v>8868</v>
      </c>
      <c r="AG79" t="s">
        <v>36</v>
      </c>
      <c r="AH79" t="s">
        <v>37</v>
      </c>
      <c r="AI79" t="s">
        <v>38</v>
      </c>
      <c r="AJ79" t="s">
        <v>33</v>
      </c>
      <c r="AK79">
        <v>0</v>
      </c>
      <c r="AL7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0" spans="1:38" x14ac:dyDescent="0.3">
      <c r="A80" t="s">
        <v>1188</v>
      </c>
      <c r="B80">
        <v>81</v>
      </c>
      <c r="C80" t="s">
        <v>42</v>
      </c>
      <c r="D80" t="s">
        <v>347</v>
      </c>
      <c r="E80">
        <v>270</v>
      </c>
      <c r="F80" t="s">
        <v>8865</v>
      </c>
      <c r="G80">
        <v>133</v>
      </c>
      <c r="H80">
        <v>70</v>
      </c>
      <c r="I80">
        <v>68</v>
      </c>
      <c r="J80" t="s">
        <v>8893</v>
      </c>
      <c r="K80" t="s">
        <v>33</v>
      </c>
      <c r="L80" t="s">
        <v>33</v>
      </c>
      <c r="M80" t="s">
        <v>32</v>
      </c>
      <c r="N80" t="s">
        <v>33</v>
      </c>
      <c r="O80" t="s">
        <v>33</v>
      </c>
      <c r="P80">
        <v>13.2</v>
      </c>
      <c r="Q80" t="s">
        <v>8882</v>
      </c>
      <c r="R80" t="s">
        <v>152</v>
      </c>
      <c r="S80" t="s">
        <v>33</v>
      </c>
      <c r="T80" t="s">
        <v>33</v>
      </c>
      <c r="U80">
        <v>1</v>
      </c>
      <c r="V80" t="s">
        <v>35</v>
      </c>
      <c r="W80">
        <v>2.9</v>
      </c>
      <c r="X80" t="s">
        <v>8884</v>
      </c>
      <c r="Y80">
        <v>58142</v>
      </c>
      <c r="Z80">
        <v>20.100000000000001</v>
      </c>
      <c r="AA80" t="s">
        <v>8866</v>
      </c>
      <c r="AB80">
        <v>754</v>
      </c>
      <c r="AC80" t="s">
        <v>8867</v>
      </c>
      <c r="AD80">
        <v>2</v>
      </c>
      <c r="AE80">
        <v>8</v>
      </c>
      <c r="AF80" t="s">
        <v>8868</v>
      </c>
      <c r="AG80" t="s">
        <v>831</v>
      </c>
      <c r="AH80" t="s">
        <v>37</v>
      </c>
      <c r="AI80" t="s">
        <v>38</v>
      </c>
      <c r="AJ80" t="s">
        <v>33</v>
      </c>
      <c r="AK80">
        <v>0</v>
      </c>
      <c r="AL8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1" spans="1:38" x14ac:dyDescent="0.3">
      <c r="A81" t="s">
        <v>1570</v>
      </c>
      <c r="B81">
        <v>65</v>
      </c>
      <c r="C81" t="s">
        <v>54</v>
      </c>
      <c r="D81" t="s">
        <v>31</v>
      </c>
      <c r="E81">
        <v>329</v>
      </c>
      <c r="F81" t="s">
        <v>8865</v>
      </c>
      <c r="G81">
        <v>159</v>
      </c>
      <c r="H81">
        <v>107</v>
      </c>
      <c r="I81">
        <v>104</v>
      </c>
      <c r="J81" t="s">
        <v>8891</v>
      </c>
      <c r="K81" t="s">
        <v>32</v>
      </c>
      <c r="L81" t="s">
        <v>33</v>
      </c>
      <c r="M81" t="s">
        <v>32</v>
      </c>
      <c r="N81" t="s">
        <v>33</v>
      </c>
      <c r="O81" t="s">
        <v>33</v>
      </c>
      <c r="P81">
        <v>12.6</v>
      </c>
      <c r="Q81" t="s">
        <v>8882</v>
      </c>
      <c r="R81" t="s">
        <v>152</v>
      </c>
      <c r="S81" t="s">
        <v>32</v>
      </c>
      <c r="T81" t="s">
        <v>33</v>
      </c>
      <c r="U81">
        <v>6</v>
      </c>
      <c r="V81" t="s">
        <v>45</v>
      </c>
      <c r="W81">
        <v>4.2</v>
      </c>
      <c r="X81" t="s">
        <v>8883</v>
      </c>
      <c r="Y81">
        <v>46557</v>
      </c>
      <c r="Z81">
        <v>20</v>
      </c>
      <c r="AA81" t="s">
        <v>8866</v>
      </c>
      <c r="AB81">
        <v>263</v>
      </c>
      <c r="AC81" t="s">
        <v>8870</v>
      </c>
      <c r="AD81">
        <v>3</v>
      </c>
      <c r="AE81">
        <v>8</v>
      </c>
      <c r="AF81" t="s">
        <v>8868</v>
      </c>
      <c r="AG81" t="s">
        <v>1217</v>
      </c>
      <c r="AH81" t="s">
        <v>37</v>
      </c>
      <c r="AI81" t="s">
        <v>38</v>
      </c>
      <c r="AJ81" t="s">
        <v>33</v>
      </c>
      <c r="AK81">
        <v>0</v>
      </c>
      <c r="AL8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2" spans="1:38" x14ac:dyDescent="0.3">
      <c r="A82" t="s">
        <v>1356</v>
      </c>
      <c r="B82">
        <v>53</v>
      </c>
      <c r="C82" t="s">
        <v>40</v>
      </c>
      <c r="D82" t="s">
        <v>31</v>
      </c>
      <c r="E82">
        <v>278</v>
      </c>
      <c r="F82" t="s">
        <v>8865</v>
      </c>
      <c r="G82">
        <v>115</v>
      </c>
      <c r="H82">
        <v>71</v>
      </c>
      <c r="I82">
        <v>40</v>
      </c>
      <c r="J82" t="s">
        <v>8897</v>
      </c>
      <c r="K82" t="s">
        <v>33</v>
      </c>
      <c r="L82" t="s">
        <v>33</v>
      </c>
      <c r="M82" t="s">
        <v>32</v>
      </c>
      <c r="N82" t="s">
        <v>32</v>
      </c>
      <c r="O82" t="s">
        <v>32</v>
      </c>
      <c r="P82">
        <v>10</v>
      </c>
      <c r="Q82" t="s">
        <v>8882</v>
      </c>
      <c r="R82" t="s">
        <v>251</v>
      </c>
      <c r="S82" t="s">
        <v>32</v>
      </c>
      <c r="T82" t="s">
        <v>32</v>
      </c>
      <c r="U82">
        <v>7</v>
      </c>
      <c r="V82" t="s">
        <v>47</v>
      </c>
      <c r="W82">
        <v>1.4</v>
      </c>
      <c r="X82" t="s">
        <v>8884</v>
      </c>
      <c r="Y82">
        <v>265753</v>
      </c>
      <c r="Z82">
        <v>20.9</v>
      </c>
      <c r="AA82" t="s">
        <v>8866</v>
      </c>
      <c r="AB82">
        <v>229</v>
      </c>
      <c r="AC82" t="s">
        <v>8870</v>
      </c>
      <c r="AD82">
        <v>7</v>
      </c>
      <c r="AE82">
        <v>8</v>
      </c>
      <c r="AF82" t="s">
        <v>8868</v>
      </c>
      <c r="AG82" t="s">
        <v>1217</v>
      </c>
      <c r="AH82" t="s">
        <v>37</v>
      </c>
      <c r="AI82" t="s">
        <v>38</v>
      </c>
      <c r="AJ82" t="s">
        <v>33</v>
      </c>
      <c r="AK82">
        <v>0</v>
      </c>
      <c r="AL8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83" spans="1:38" x14ac:dyDescent="0.3">
      <c r="A83" t="s">
        <v>589</v>
      </c>
      <c r="B83">
        <v>76</v>
      </c>
      <c r="C83" t="s">
        <v>42</v>
      </c>
      <c r="D83" t="s">
        <v>31</v>
      </c>
      <c r="E83">
        <v>282</v>
      </c>
      <c r="F83" t="s">
        <v>8865</v>
      </c>
      <c r="G83">
        <v>113</v>
      </c>
      <c r="H83">
        <v>91</v>
      </c>
      <c r="I83">
        <v>84</v>
      </c>
      <c r="J83" t="s">
        <v>8894</v>
      </c>
      <c r="K83" t="s">
        <v>33</v>
      </c>
      <c r="L83" t="s">
        <v>32</v>
      </c>
      <c r="M83" t="s">
        <v>32</v>
      </c>
      <c r="N83" t="s">
        <v>32</v>
      </c>
      <c r="O83" t="s">
        <v>33</v>
      </c>
      <c r="P83">
        <v>6</v>
      </c>
      <c r="Q83" t="s">
        <v>8882</v>
      </c>
      <c r="R83" t="s">
        <v>34</v>
      </c>
      <c r="S83" t="s">
        <v>32</v>
      </c>
      <c r="T83" t="s">
        <v>33</v>
      </c>
      <c r="U83">
        <v>8</v>
      </c>
      <c r="V83" t="s">
        <v>47</v>
      </c>
      <c r="W83">
        <v>5.3</v>
      </c>
      <c r="X83" t="s">
        <v>8883</v>
      </c>
      <c r="Y83">
        <v>294527</v>
      </c>
      <c r="Z83">
        <v>19.2</v>
      </c>
      <c r="AA83" t="s">
        <v>8866</v>
      </c>
      <c r="AB83">
        <v>562</v>
      </c>
      <c r="AC83" t="s">
        <v>8867</v>
      </c>
      <c r="AD83">
        <v>6</v>
      </c>
      <c r="AE83">
        <v>10</v>
      </c>
      <c r="AF83" t="s">
        <v>8868</v>
      </c>
      <c r="AG83" t="s">
        <v>443</v>
      </c>
      <c r="AH83" t="s">
        <v>37</v>
      </c>
      <c r="AI83" t="s">
        <v>38</v>
      </c>
      <c r="AJ83" t="s">
        <v>33</v>
      </c>
      <c r="AK83">
        <v>0</v>
      </c>
      <c r="AL8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4" spans="1:38" x14ac:dyDescent="0.3">
      <c r="A84" t="s">
        <v>123</v>
      </c>
      <c r="B84">
        <v>81</v>
      </c>
      <c r="C84" t="s">
        <v>42</v>
      </c>
      <c r="D84" t="s">
        <v>31</v>
      </c>
      <c r="E84">
        <v>274</v>
      </c>
      <c r="F84" t="s">
        <v>8865</v>
      </c>
      <c r="G84">
        <v>171</v>
      </c>
      <c r="H84">
        <v>110</v>
      </c>
      <c r="I84">
        <v>64</v>
      </c>
      <c r="J84" t="s">
        <v>8893</v>
      </c>
      <c r="K84" t="s">
        <v>32</v>
      </c>
      <c r="L84" t="s">
        <v>32</v>
      </c>
      <c r="M84" t="s">
        <v>32</v>
      </c>
      <c r="N84" t="s">
        <v>33</v>
      </c>
      <c r="O84" t="s">
        <v>32</v>
      </c>
      <c r="P84">
        <v>4.4000000000000004</v>
      </c>
      <c r="Q84" t="s">
        <v>8882</v>
      </c>
      <c r="R84" t="s">
        <v>34</v>
      </c>
      <c r="S84" t="s">
        <v>33</v>
      </c>
      <c r="T84" t="s">
        <v>33</v>
      </c>
      <c r="U84">
        <v>8</v>
      </c>
      <c r="V84" t="s">
        <v>47</v>
      </c>
      <c r="W84">
        <v>9.1999999999999993</v>
      </c>
      <c r="X84" t="s">
        <v>8882</v>
      </c>
      <c r="Y84">
        <v>282211</v>
      </c>
      <c r="Z84">
        <v>18.8</v>
      </c>
      <c r="AA84" t="s">
        <v>8866</v>
      </c>
      <c r="AB84">
        <v>336</v>
      </c>
      <c r="AC84" t="s">
        <v>8870</v>
      </c>
      <c r="AD84">
        <v>2</v>
      </c>
      <c r="AE84">
        <v>10</v>
      </c>
      <c r="AF84" t="s">
        <v>8868</v>
      </c>
      <c r="AG84" t="s">
        <v>36</v>
      </c>
      <c r="AH84" t="s">
        <v>37</v>
      </c>
      <c r="AI84" t="s">
        <v>38</v>
      </c>
      <c r="AJ84" t="s">
        <v>33</v>
      </c>
      <c r="AK84">
        <v>0</v>
      </c>
      <c r="AL8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5" spans="1:38" x14ac:dyDescent="0.3">
      <c r="A85" t="s">
        <v>2254</v>
      </c>
      <c r="B85">
        <v>44</v>
      </c>
      <c r="C85" t="s">
        <v>51</v>
      </c>
      <c r="D85" t="s">
        <v>31</v>
      </c>
      <c r="E85">
        <v>363</v>
      </c>
      <c r="F85" t="s">
        <v>8865</v>
      </c>
      <c r="G85">
        <v>173</v>
      </c>
      <c r="H85">
        <v>65</v>
      </c>
      <c r="I85">
        <v>89</v>
      </c>
      <c r="J85" t="s">
        <v>8894</v>
      </c>
      <c r="K85" t="s">
        <v>33</v>
      </c>
      <c r="L85" t="s">
        <v>33</v>
      </c>
      <c r="M85" t="s">
        <v>32</v>
      </c>
      <c r="N85" t="s">
        <v>32</v>
      </c>
      <c r="O85" t="s">
        <v>33</v>
      </c>
      <c r="P85">
        <v>16.3</v>
      </c>
      <c r="Q85" t="s">
        <v>8882</v>
      </c>
      <c r="R85" t="s">
        <v>251</v>
      </c>
      <c r="S85" t="s">
        <v>33</v>
      </c>
      <c r="T85" t="s">
        <v>32</v>
      </c>
      <c r="U85">
        <v>9</v>
      </c>
      <c r="V85" t="s">
        <v>43</v>
      </c>
      <c r="W85">
        <v>7.7</v>
      </c>
      <c r="X85" t="s">
        <v>8883</v>
      </c>
      <c r="Y85">
        <v>116523</v>
      </c>
      <c r="Z85">
        <v>23.1</v>
      </c>
      <c r="AA85" t="s">
        <v>8866</v>
      </c>
      <c r="AB85">
        <v>798</v>
      </c>
      <c r="AC85" t="s">
        <v>8867</v>
      </c>
      <c r="AD85">
        <v>6</v>
      </c>
      <c r="AE85">
        <v>9</v>
      </c>
      <c r="AF85" t="s">
        <v>8868</v>
      </c>
      <c r="AG85" t="s">
        <v>1974</v>
      </c>
      <c r="AH85" t="s">
        <v>37</v>
      </c>
      <c r="AI85" t="s">
        <v>38</v>
      </c>
      <c r="AJ85" t="s">
        <v>33</v>
      </c>
      <c r="AK85">
        <v>0</v>
      </c>
      <c r="AL8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6" spans="1:38" x14ac:dyDescent="0.3">
      <c r="A86" t="s">
        <v>1824</v>
      </c>
      <c r="B86">
        <v>24</v>
      </c>
      <c r="C86" t="s">
        <v>49</v>
      </c>
      <c r="D86" t="s">
        <v>31</v>
      </c>
      <c r="E86">
        <v>259</v>
      </c>
      <c r="F86" t="s">
        <v>8865</v>
      </c>
      <c r="G86">
        <v>104</v>
      </c>
      <c r="H86">
        <v>77</v>
      </c>
      <c r="I86">
        <v>46</v>
      </c>
      <c r="J86" t="s">
        <v>8897</v>
      </c>
      <c r="K86" t="s">
        <v>33</v>
      </c>
      <c r="L86" t="s">
        <v>32</v>
      </c>
      <c r="M86" t="s">
        <v>32</v>
      </c>
      <c r="N86" t="s">
        <v>32</v>
      </c>
      <c r="O86" t="s">
        <v>32</v>
      </c>
      <c r="P86">
        <v>5.3</v>
      </c>
      <c r="Q86" t="s">
        <v>8882</v>
      </c>
      <c r="R86" t="s">
        <v>251</v>
      </c>
      <c r="S86" t="s">
        <v>32</v>
      </c>
      <c r="T86" t="s">
        <v>32</v>
      </c>
      <c r="U86">
        <v>7</v>
      </c>
      <c r="V86" t="s">
        <v>47</v>
      </c>
      <c r="W86">
        <v>7</v>
      </c>
      <c r="X86" t="s">
        <v>8883</v>
      </c>
      <c r="Y86">
        <v>145984</v>
      </c>
      <c r="Z86">
        <v>20.5</v>
      </c>
      <c r="AA86" t="s">
        <v>8866</v>
      </c>
      <c r="AB86">
        <v>315</v>
      </c>
      <c r="AC86" t="s">
        <v>8870</v>
      </c>
      <c r="AD86">
        <v>6</v>
      </c>
      <c r="AE86">
        <v>10</v>
      </c>
      <c r="AF86" t="s">
        <v>8868</v>
      </c>
      <c r="AG86" t="s">
        <v>1598</v>
      </c>
      <c r="AH86" t="s">
        <v>37</v>
      </c>
      <c r="AI86" t="s">
        <v>38</v>
      </c>
      <c r="AJ86" t="s">
        <v>33</v>
      </c>
      <c r="AK86">
        <v>0</v>
      </c>
      <c r="AL8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7" spans="1:38" x14ac:dyDescent="0.3">
      <c r="A87" t="s">
        <v>517</v>
      </c>
      <c r="B87">
        <v>79</v>
      </c>
      <c r="C87" t="s">
        <v>42</v>
      </c>
      <c r="D87" t="s">
        <v>347</v>
      </c>
      <c r="E87">
        <v>345</v>
      </c>
      <c r="F87" t="s">
        <v>8865</v>
      </c>
      <c r="G87">
        <v>131</v>
      </c>
      <c r="H87">
        <v>70</v>
      </c>
      <c r="I87">
        <v>92</v>
      </c>
      <c r="J87" t="s">
        <v>8895</v>
      </c>
      <c r="K87" t="s">
        <v>32</v>
      </c>
      <c r="L87" t="s">
        <v>33</v>
      </c>
      <c r="M87" t="s">
        <v>32</v>
      </c>
      <c r="N87" t="s">
        <v>32</v>
      </c>
      <c r="O87" t="s">
        <v>32</v>
      </c>
      <c r="P87">
        <v>19.3</v>
      </c>
      <c r="Q87" t="s">
        <v>8882</v>
      </c>
      <c r="R87" t="s">
        <v>251</v>
      </c>
      <c r="S87" t="s">
        <v>32</v>
      </c>
      <c r="T87" t="s">
        <v>32</v>
      </c>
      <c r="U87">
        <v>2</v>
      </c>
      <c r="V87" t="s">
        <v>35</v>
      </c>
      <c r="W87">
        <v>3</v>
      </c>
      <c r="X87" t="s">
        <v>8884</v>
      </c>
      <c r="Y87">
        <v>183159</v>
      </c>
      <c r="Z87">
        <v>22.3</v>
      </c>
      <c r="AA87" t="s">
        <v>8866</v>
      </c>
      <c r="AB87">
        <v>580</v>
      </c>
      <c r="AC87" t="s">
        <v>8867</v>
      </c>
      <c r="AD87">
        <v>2</v>
      </c>
      <c r="AE87">
        <v>9</v>
      </c>
      <c r="AF87" t="s">
        <v>8868</v>
      </c>
      <c r="AG87" t="s">
        <v>443</v>
      </c>
      <c r="AH87" t="s">
        <v>37</v>
      </c>
      <c r="AI87" t="s">
        <v>38</v>
      </c>
      <c r="AJ87" t="s">
        <v>33</v>
      </c>
      <c r="AK87">
        <v>0</v>
      </c>
      <c r="AL8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8" spans="1:38" x14ac:dyDescent="0.3">
      <c r="A88" t="s">
        <v>1951</v>
      </c>
      <c r="B88">
        <v>63</v>
      </c>
      <c r="C88" t="s">
        <v>56</v>
      </c>
      <c r="D88" t="s">
        <v>347</v>
      </c>
      <c r="E88">
        <v>362</v>
      </c>
      <c r="F88" t="s">
        <v>8865</v>
      </c>
      <c r="G88">
        <v>114</v>
      </c>
      <c r="H88">
        <v>85</v>
      </c>
      <c r="I88">
        <v>53</v>
      </c>
      <c r="J88" t="s">
        <v>8892</v>
      </c>
      <c r="K88" t="s">
        <v>33</v>
      </c>
      <c r="L88" t="s">
        <v>32</v>
      </c>
      <c r="M88" t="s">
        <v>32</v>
      </c>
      <c r="N88" t="s">
        <v>33</v>
      </c>
      <c r="O88" t="s">
        <v>33</v>
      </c>
      <c r="P88">
        <v>19.600000000000001</v>
      </c>
      <c r="Q88" t="s">
        <v>8882</v>
      </c>
      <c r="R88" t="s">
        <v>34</v>
      </c>
      <c r="S88" t="s">
        <v>32</v>
      </c>
      <c r="T88" t="s">
        <v>32</v>
      </c>
      <c r="U88">
        <v>2</v>
      </c>
      <c r="V88" t="s">
        <v>35</v>
      </c>
      <c r="W88">
        <v>2.4</v>
      </c>
      <c r="X88" t="s">
        <v>8884</v>
      </c>
      <c r="Y88">
        <v>65882</v>
      </c>
      <c r="Z88">
        <v>23.3</v>
      </c>
      <c r="AA88" t="s">
        <v>8866</v>
      </c>
      <c r="AB88">
        <v>773</v>
      </c>
      <c r="AC88" t="s">
        <v>8867</v>
      </c>
      <c r="AD88">
        <v>4</v>
      </c>
      <c r="AE88">
        <v>10</v>
      </c>
      <c r="AF88" t="s">
        <v>8868</v>
      </c>
      <c r="AG88" t="s">
        <v>1598</v>
      </c>
      <c r="AH88" t="s">
        <v>37</v>
      </c>
      <c r="AI88" t="s">
        <v>38</v>
      </c>
      <c r="AJ88" t="s">
        <v>33</v>
      </c>
      <c r="AK88">
        <v>0</v>
      </c>
      <c r="AL8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9" spans="1:38" x14ac:dyDescent="0.3">
      <c r="A89" t="s">
        <v>1953</v>
      </c>
      <c r="B89">
        <v>74</v>
      </c>
      <c r="C89" t="s">
        <v>54</v>
      </c>
      <c r="D89" t="s">
        <v>347</v>
      </c>
      <c r="E89">
        <v>310</v>
      </c>
      <c r="F89" t="s">
        <v>8865</v>
      </c>
      <c r="G89">
        <v>172</v>
      </c>
      <c r="H89">
        <v>79</v>
      </c>
      <c r="I89">
        <v>68</v>
      </c>
      <c r="J89" t="s">
        <v>8893</v>
      </c>
      <c r="K89" t="s">
        <v>32</v>
      </c>
      <c r="L89" t="s">
        <v>33</v>
      </c>
      <c r="M89" t="s">
        <v>32</v>
      </c>
      <c r="N89" t="s">
        <v>32</v>
      </c>
      <c r="O89" t="s">
        <v>32</v>
      </c>
      <c r="P89">
        <v>11.4</v>
      </c>
      <c r="Q89" t="s">
        <v>8882</v>
      </c>
      <c r="R89" t="s">
        <v>34</v>
      </c>
      <c r="S89" t="s">
        <v>32</v>
      </c>
      <c r="T89" t="s">
        <v>33</v>
      </c>
      <c r="U89">
        <v>4</v>
      </c>
      <c r="V89" t="s">
        <v>45</v>
      </c>
      <c r="W89">
        <v>7.5</v>
      </c>
      <c r="X89" t="s">
        <v>8883</v>
      </c>
      <c r="Y89">
        <v>269574</v>
      </c>
      <c r="Z89">
        <v>20</v>
      </c>
      <c r="AA89" t="s">
        <v>8866</v>
      </c>
      <c r="AB89">
        <v>56</v>
      </c>
      <c r="AC89" t="s">
        <v>8869</v>
      </c>
      <c r="AD89">
        <v>5</v>
      </c>
      <c r="AE89">
        <v>10</v>
      </c>
      <c r="AF89" t="s">
        <v>8868</v>
      </c>
      <c r="AG89" t="s">
        <v>1598</v>
      </c>
      <c r="AH89" t="s">
        <v>37</v>
      </c>
      <c r="AI89" t="s">
        <v>38</v>
      </c>
      <c r="AJ89" t="s">
        <v>33</v>
      </c>
      <c r="AK89">
        <v>0</v>
      </c>
      <c r="AL8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90" spans="1:38" x14ac:dyDescent="0.3">
      <c r="A90" t="s">
        <v>601</v>
      </c>
      <c r="B90">
        <v>25</v>
      </c>
      <c r="C90" t="s">
        <v>63</v>
      </c>
      <c r="D90" t="s">
        <v>31</v>
      </c>
      <c r="E90">
        <v>332</v>
      </c>
      <c r="F90" t="s">
        <v>8865</v>
      </c>
      <c r="G90">
        <v>139</v>
      </c>
      <c r="H90">
        <v>93</v>
      </c>
      <c r="I90">
        <v>62</v>
      </c>
      <c r="J90" t="s">
        <v>8893</v>
      </c>
      <c r="K90" t="s">
        <v>32</v>
      </c>
      <c r="L90" t="s">
        <v>32</v>
      </c>
      <c r="M90" t="s">
        <v>32</v>
      </c>
      <c r="N90" t="s">
        <v>33</v>
      </c>
      <c r="O90" t="s">
        <v>33</v>
      </c>
      <c r="P90">
        <v>5.8</v>
      </c>
      <c r="Q90" t="s">
        <v>8882</v>
      </c>
      <c r="R90" t="s">
        <v>34</v>
      </c>
      <c r="S90" t="s">
        <v>33</v>
      </c>
      <c r="T90" t="s">
        <v>33</v>
      </c>
      <c r="U90">
        <v>1</v>
      </c>
      <c r="V90" t="s">
        <v>35</v>
      </c>
      <c r="W90">
        <v>4.0999999999999996</v>
      </c>
      <c r="X90" t="s">
        <v>8883</v>
      </c>
      <c r="Y90">
        <v>266130</v>
      </c>
      <c r="Z90">
        <v>19.100000000000001</v>
      </c>
      <c r="AA90" t="s">
        <v>8866</v>
      </c>
      <c r="AB90">
        <v>89</v>
      </c>
      <c r="AC90" t="s">
        <v>8869</v>
      </c>
      <c r="AD90">
        <v>6</v>
      </c>
      <c r="AE90">
        <v>10</v>
      </c>
      <c r="AF90" t="s">
        <v>8868</v>
      </c>
      <c r="AG90" t="s">
        <v>443</v>
      </c>
      <c r="AH90" t="s">
        <v>37</v>
      </c>
      <c r="AI90" t="s">
        <v>38</v>
      </c>
      <c r="AJ90" t="s">
        <v>33</v>
      </c>
      <c r="AK90">
        <v>0</v>
      </c>
      <c r="AL9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91" spans="1:38" x14ac:dyDescent="0.3">
      <c r="A91" t="s">
        <v>2207</v>
      </c>
      <c r="B91">
        <v>62</v>
      </c>
      <c r="C91" t="s">
        <v>56</v>
      </c>
      <c r="D91" t="s">
        <v>31</v>
      </c>
      <c r="E91">
        <v>369</v>
      </c>
      <c r="F91" t="s">
        <v>8865</v>
      </c>
      <c r="G91">
        <v>151</v>
      </c>
      <c r="H91">
        <v>95</v>
      </c>
      <c r="I91">
        <v>56</v>
      </c>
      <c r="J91" t="s">
        <v>8892</v>
      </c>
      <c r="K91" t="s">
        <v>33</v>
      </c>
      <c r="L91" t="s">
        <v>32</v>
      </c>
      <c r="M91" t="s">
        <v>32</v>
      </c>
      <c r="N91" t="s">
        <v>33</v>
      </c>
      <c r="O91" t="s">
        <v>32</v>
      </c>
      <c r="P91">
        <v>10.8</v>
      </c>
      <c r="Q91" t="s">
        <v>8882</v>
      </c>
      <c r="R91" t="s">
        <v>152</v>
      </c>
      <c r="S91" t="s">
        <v>33</v>
      </c>
      <c r="T91" t="s">
        <v>32</v>
      </c>
      <c r="U91">
        <v>2</v>
      </c>
      <c r="V91" t="s">
        <v>35</v>
      </c>
      <c r="W91">
        <v>4.5999999999999996</v>
      </c>
      <c r="X91" t="s">
        <v>8883</v>
      </c>
      <c r="Y91">
        <v>259150</v>
      </c>
      <c r="Z91">
        <v>24.4</v>
      </c>
      <c r="AA91" t="s">
        <v>8866</v>
      </c>
      <c r="AB91">
        <v>482</v>
      </c>
      <c r="AC91" t="s">
        <v>8870</v>
      </c>
      <c r="AD91">
        <v>0</v>
      </c>
      <c r="AE91">
        <v>8</v>
      </c>
      <c r="AF91" t="s">
        <v>8868</v>
      </c>
      <c r="AG91" t="s">
        <v>1974</v>
      </c>
      <c r="AH91" t="s">
        <v>37</v>
      </c>
      <c r="AI91" t="s">
        <v>38</v>
      </c>
      <c r="AJ91" t="s">
        <v>33</v>
      </c>
      <c r="AK91">
        <v>0</v>
      </c>
      <c r="AL9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92" spans="1:38" x14ac:dyDescent="0.3">
      <c r="A92" t="s">
        <v>2260</v>
      </c>
      <c r="B92">
        <v>69</v>
      </c>
      <c r="C92" t="s">
        <v>54</v>
      </c>
      <c r="D92" t="s">
        <v>31</v>
      </c>
      <c r="E92">
        <v>307</v>
      </c>
      <c r="F92" t="s">
        <v>8865</v>
      </c>
      <c r="G92">
        <v>159</v>
      </c>
      <c r="H92">
        <v>68</v>
      </c>
      <c r="I92">
        <v>62</v>
      </c>
      <c r="J92" t="s">
        <v>8893</v>
      </c>
      <c r="K92" t="s">
        <v>33</v>
      </c>
      <c r="L92" t="s">
        <v>33</v>
      </c>
      <c r="M92" t="s">
        <v>32</v>
      </c>
      <c r="N92" t="s">
        <v>32</v>
      </c>
      <c r="O92" t="s">
        <v>33</v>
      </c>
      <c r="P92">
        <v>15.2</v>
      </c>
      <c r="Q92" t="s">
        <v>8882</v>
      </c>
      <c r="R92" t="s">
        <v>251</v>
      </c>
      <c r="S92" t="s">
        <v>32</v>
      </c>
      <c r="T92" t="s">
        <v>33</v>
      </c>
      <c r="U92">
        <v>5</v>
      </c>
      <c r="V92" t="s">
        <v>45</v>
      </c>
      <c r="W92">
        <v>7.3</v>
      </c>
      <c r="X92" t="s">
        <v>8883</v>
      </c>
      <c r="Y92">
        <v>164746</v>
      </c>
      <c r="Z92">
        <v>23.7</v>
      </c>
      <c r="AA92" t="s">
        <v>8866</v>
      </c>
      <c r="AB92">
        <v>621</v>
      </c>
      <c r="AC92" t="s">
        <v>8867</v>
      </c>
      <c r="AD92">
        <v>4</v>
      </c>
      <c r="AE92">
        <v>10</v>
      </c>
      <c r="AF92" t="s">
        <v>8868</v>
      </c>
      <c r="AG92" t="s">
        <v>1974</v>
      </c>
      <c r="AH92" t="s">
        <v>37</v>
      </c>
      <c r="AI92" t="s">
        <v>38</v>
      </c>
      <c r="AJ92" t="s">
        <v>33</v>
      </c>
      <c r="AK92">
        <v>0</v>
      </c>
      <c r="AL9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3" spans="1:38" x14ac:dyDescent="0.3">
      <c r="A93" t="s">
        <v>818</v>
      </c>
      <c r="B93">
        <v>19</v>
      </c>
      <c r="C93" t="s">
        <v>49</v>
      </c>
      <c r="D93" t="s">
        <v>31</v>
      </c>
      <c r="E93">
        <v>372</v>
      </c>
      <c r="F93" t="s">
        <v>8865</v>
      </c>
      <c r="G93">
        <v>99</v>
      </c>
      <c r="H93">
        <v>105</v>
      </c>
      <c r="I93">
        <v>49</v>
      </c>
      <c r="J93" t="s">
        <v>8897</v>
      </c>
      <c r="K93" t="s">
        <v>32</v>
      </c>
      <c r="L93" t="s">
        <v>33</v>
      </c>
      <c r="M93" t="s">
        <v>32</v>
      </c>
      <c r="N93" t="s">
        <v>33</v>
      </c>
      <c r="O93" t="s">
        <v>33</v>
      </c>
      <c r="P93">
        <v>7.3</v>
      </c>
      <c r="Q93" t="s">
        <v>8882</v>
      </c>
      <c r="R93" t="s">
        <v>152</v>
      </c>
      <c r="S93" t="s">
        <v>32</v>
      </c>
      <c r="T93" t="s">
        <v>33</v>
      </c>
      <c r="U93">
        <v>6</v>
      </c>
      <c r="V93" t="s">
        <v>45</v>
      </c>
      <c r="W93">
        <v>11.8</v>
      </c>
      <c r="X93" t="s">
        <v>8882</v>
      </c>
      <c r="Y93">
        <v>146197</v>
      </c>
      <c r="Z93">
        <v>24</v>
      </c>
      <c r="AA93" t="s">
        <v>8866</v>
      </c>
      <c r="AB93">
        <v>330</v>
      </c>
      <c r="AC93" t="s">
        <v>8870</v>
      </c>
      <c r="AD93">
        <v>4</v>
      </c>
      <c r="AE93">
        <v>10</v>
      </c>
      <c r="AF93" t="s">
        <v>8868</v>
      </c>
      <c r="AG93" t="s">
        <v>443</v>
      </c>
      <c r="AH93" t="s">
        <v>37</v>
      </c>
      <c r="AI93" t="s">
        <v>38</v>
      </c>
      <c r="AJ93" t="s">
        <v>33</v>
      </c>
      <c r="AK93">
        <v>0</v>
      </c>
      <c r="AL9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94" spans="1:38" x14ac:dyDescent="0.3">
      <c r="A94" t="s">
        <v>2127</v>
      </c>
      <c r="B94">
        <v>85</v>
      </c>
      <c r="C94" t="s">
        <v>30</v>
      </c>
      <c r="D94" t="s">
        <v>31</v>
      </c>
      <c r="E94">
        <v>395</v>
      </c>
      <c r="F94" t="s">
        <v>8865</v>
      </c>
      <c r="G94">
        <v>142</v>
      </c>
      <c r="H94">
        <v>97</v>
      </c>
      <c r="I94">
        <v>53</v>
      </c>
      <c r="J94" t="s">
        <v>8892</v>
      </c>
      <c r="K94" t="s">
        <v>32</v>
      </c>
      <c r="L94" t="s">
        <v>33</v>
      </c>
      <c r="M94" t="s">
        <v>32</v>
      </c>
      <c r="N94" t="s">
        <v>32</v>
      </c>
      <c r="O94" t="s">
        <v>32</v>
      </c>
      <c r="P94">
        <v>9</v>
      </c>
      <c r="Q94" t="s">
        <v>8882</v>
      </c>
      <c r="R94" t="s">
        <v>34</v>
      </c>
      <c r="S94" t="s">
        <v>33</v>
      </c>
      <c r="T94" t="s">
        <v>32</v>
      </c>
      <c r="U94">
        <v>2</v>
      </c>
      <c r="V94" t="s">
        <v>35</v>
      </c>
      <c r="W94">
        <v>7.4</v>
      </c>
      <c r="X94" t="s">
        <v>8883</v>
      </c>
      <c r="Y94">
        <v>44890</v>
      </c>
      <c r="Z94">
        <v>18.5</v>
      </c>
      <c r="AA94" t="s">
        <v>8866</v>
      </c>
      <c r="AB94">
        <v>722</v>
      </c>
      <c r="AC94" t="s">
        <v>8867</v>
      </c>
      <c r="AD94">
        <v>2</v>
      </c>
      <c r="AE94">
        <v>8</v>
      </c>
      <c r="AF94" t="s">
        <v>8868</v>
      </c>
      <c r="AG94" t="s">
        <v>1974</v>
      </c>
      <c r="AH94" t="s">
        <v>37</v>
      </c>
      <c r="AI94" t="s">
        <v>38</v>
      </c>
      <c r="AJ94" t="s">
        <v>33</v>
      </c>
      <c r="AK94">
        <v>0</v>
      </c>
      <c r="AL9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95" spans="1:38" x14ac:dyDescent="0.3">
      <c r="A95" t="s">
        <v>1691</v>
      </c>
      <c r="B95">
        <v>74</v>
      </c>
      <c r="C95" t="s">
        <v>54</v>
      </c>
      <c r="D95" t="s">
        <v>31</v>
      </c>
      <c r="E95">
        <v>361</v>
      </c>
      <c r="F95" t="s">
        <v>8865</v>
      </c>
      <c r="G95">
        <v>91</v>
      </c>
      <c r="H95">
        <v>92</v>
      </c>
      <c r="I95">
        <v>88</v>
      </c>
      <c r="J95" t="s">
        <v>8894</v>
      </c>
      <c r="K95" t="s">
        <v>33</v>
      </c>
      <c r="L95" t="s">
        <v>33</v>
      </c>
      <c r="M95" t="s">
        <v>32</v>
      </c>
      <c r="N95" t="s">
        <v>33</v>
      </c>
      <c r="O95" t="s">
        <v>32</v>
      </c>
      <c r="P95">
        <v>12.8</v>
      </c>
      <c r="Q95" t="s">
        <v>8882</v>
      </c>
      <c r="R95" t="s">
        <v>152</v>
      </c>
      <c r="S95" t="s">
        <v>33</v>
      </c>
      <c r="T95" t="s">
        <v>33</v>
      </c>
      <c r="U95">
        <v>1</v>
      </c>
      <c r="V95" t="s">
        <v>35</v>
      </c>
      <c r="W95">
        <v>9.1999999999999993</v>
      </c>
      <c r="X95" t="s">
        <v>8882</v>
      </c>
      <c r="Y95">
        <v>37394</v>
      </c>
      <c r="Z95">
        <v>19.100000000000001</v>
      </c>
      <c r="AA95" t="s">
        <v>8866</v>
      </c>
      <c r="AB95">
        <v>287</v>
      </c>
      <c r="AC95" t="s">
        <v>8870</v>
      </c>
      <c r="AD95">
        <v>7</v>
      </c>
      <c r="AE95">
        <v>8</v>
      </c>
      <c r="AF95" t="s">
        <v>8868</v>
      </c>
      <c r="AG95" t="s">
        <v>1598</v>
      </c>
      <c r="AH95" t="s">
        <v>37</v>
      </c>
      <c r="AI95" t="s">
        <v>38</v>
      </c>
      <c r="AJ95" t="s">
        <v>33</v>
      </c>
      <c r="AK95">
        <v>0</v>
      </c>
      <c r="AL9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6" spans="1:38" x14ac:dyDescent="0.3">
      <c r="A96" t="s">
        <v>1584</v>
      </c>
      <c r="B96">
        <v>59</v>
      </c>
      <c r="C96" t="s">
        <v>56</v>
      </c>
      <c r="D96" t="s">
        <v>31</v>
      </c>
      <c r="E96">
        <v>327</v>
      </c>
      <c r="F96" t="s">
        <v>8865</v>
      </c>
      <c r="G96">
        <v>94</v>
      </c>
      <c r="H96">
        <v>84</v>
      </c>
      <c r="I96">
        <v>60</v>
      </c>
      <c r="J96" t="s">
        <v>8892</v>
      </c>
      <c r="K96" t="s">
        <v>32</v>
      </c>
      <c r="L96" t="s">
        <v>33</v>
      </c>
      <c r="M96" t="s">
        <v>32</v>
      </c>
      <c r="N96" t="s">
        <v>32</v>
      </c>
      <c r="O96" t="s">
        <v>33</v>
      </c>
      <c r="P96">
        <v>12.2</v>
      </c>
      <c r="Q96" t="s">
        <v>8882</v>
      </c>
      <c r="R96" t="s">
        <v>152</v>
      </c>
      <c r="S96" t="s">
        <v>32</v>
      </c>
      <c r="T96" t="s">
        <v>32</v>
      </c>
      <c r="U96">
        <v>6</v>
      </c>
      <c r="V96" t="s">
        <v>45</v>
      </c>
      <c r="W96">
        <v>3.6</v>
      </c>
      <c r="X96" t="s">
        <v>8884</v>
      </c>
      <c r="Y96">
        <v>187641</v>
      </c>
      <c r="Z96">
        <v>20.399999999999999</v>
      </c>
      <c r="AA96" t="s">
        <v>8866</v>
      </c>
      <c r="AB96">
        <v>222</v>
      </c>
      <c r="AC96" t="s">
        <v>8870</v>
      </c>
      <c r="AD96">
        <v>0</v>
      </c>
      <c r="AE96">
        <v>8</v>
      </c>
      <c r="AF96" t="s">
        <v>8868</v>
      </c>
      <c r="AG96" t="s">
        <v>1217</v>
      </c>
      <c r="AH96" t="s">
        <v>37</v>
      </c>
      <c r="AI96" t="s">
        <v>38</v>
      </c>
      <c r="AJ96" t="s">
        <v>33</v>
      </c>
      <c r="AK96">
        <v>0</v>
      </c>
      <c r="AL9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7" spans="1:38" x14ac:dyDescent="0.3">
      <c r="A97" t="s">
        <v>2335</v>
      </c>
      <c r="B97">
        <v>33</v>
      </c>
      <c r="C97" t="s">
        <v>63</v>
      </c>
      <c r="D97" t="s">
        <v>31</v>
      </c>
      <c r="E97">
        <v>284</v>
      </c>
      <c r="F97" t="s">
        <v>8865</v>
      </c>
      <c r="G97">
        <v>92</v>
      </c>
      <c r="H97">
        <v>89</v>
      </c>
      <c r="I97">
        <v>83</v>
      </c>
      <c r="J97" t="s">
        <v>8894</v>
      </c>
      <c r="K97" t="s">
        <v>32</v>
      </c>
      <c r="L97" t="s">
        <v>33</v>
      </c>
      <c r="M97" t="s">
        <v>32</v>
      </c>
      <c r="N97" t="s">
        <v>32</v>
      </c>
      <c r="O97" t="s">
        <v>33</v>
      </c>
      <c r="P97">
        <v>8.5</v>
      </c>
      <c r="Q97" t="s">
        <v>8882</v>
      </c>
      <c r="R97" t="s">
        <v>251</v>
      </c>
      <c r="S97" t="s">
        <v>33</v>
      </c>
      <c r="T97" t="s">
        <v>33</v>
      </c>
      <c r="U97">
        <v>5</v>
      </c>
      <c r="V97" t="s">
        <v>45</v>
      </c>
      <c r="W97">
        <v>2.2999999999999998</v>
      </c>
      <c r="X97" t="s">
        <v>8884</v>
      </c>
      <c r="Y97">
        <v>240783</v>
      </c>
      <c r="Z97">
        <v>24.4</v>
      </c>
      <c r="AA97" t="s">
        <v>8866</v>
      </c>
      <c r="AB97">
        <v>392</v>
      </c>
      <c r="AC97" t="s">
        <v>8870</v>
      </c>
      <c r="AD97">
        <v>7</v>
      </c>
      <c r="AE97">
        <v>9</v>
      </c>
      <c r="AF97" t="s">
        <v>8868</v>
      </c>
      <c r="AG97" t="s">
        <v>1974</v>
      </c>
      <c r="AH97" t="s">
        <v>37</v>
      </c>
      <c r="AI97" t="s">
        <v>38</v>
      </c>
      <c r="AJ97" t="s">
        <v>33</v>
      </c>
      <c r="AK97">
        <v>0</v>
      </c>
      <c r="AL9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98" spans="1:38" x14ac:dyDescent="0.3">
      <c r="A98" t="s">
        <v>822</v>
      </c>
      <c r="B98">
        <v>61</v>
      </c>
      <c r="C98" t="s">
        <v>56</v>
      </c>
      <c r="D98" t="s">
        <v>31</v>
      </c>
      <c r="E98">
        <v>382</v>
      </c>
      <c r="F98" t="s">
        <v>8865</v>
      </c>
      <c r="G98">
        <v>134</v>
      </c>
      <c r="H98">
        <v>87</v>
      </c>
      <c r="I98">
        <v>80</v>
      </c>
      <c r="J98" t="s">
        <v>8896</v>
      </c>
      <c r="K98" t="s">
        <v>32</v>
      </c>
      <c r="L98" t="s">
        <v>33</v>
      </c>
      <c r="M98" t="s">
        <v>32</v>
      </c>
      <c r="N98" t="s">
        <v>32</v>
      </c>
      <c r="O98" t="s">
        <v>32</v>
      </c>
      <c r="P98">
        <v>17.2</v>
      </c>
      <c r="Q98" t="s">
        <v>8882</v>
      </c>
      <c r="R98" t="s">
        <v>152</v>
      </c>
      <c r="S98" t="s">
        <v>33</v>
      </c>
      <c r="T98" t="s">
        <v>32</v>
      </c>
      <c r="U98">
        <v>8</v>
      </c>
      <c r="V98" t="s">
        <v>47</v>
      </c>
      <c r="W98">
        <v>1.8</v>
      </c>
      <c r="X98" t="s">
        <v>8884</v>
      </c>
      <c r="Y98">
        <v>40120</v>
      </c>
      <c r="Z98">
        <v>23.1</v>
      </c>
      <c r="AA98" t="s">
        <v>8866</v>
      </c>
      <c r="AB98">
        <v>736</v>
      </c>
      <c r="AC98" t="s">
        <v>8867</v>
      </c>
      <c r="AD98">
        <v>5</v>
      </c>
      <c r="AE98">
        <v>8</v>
      </c>
      <c r="AF98" t="s">
        <v>8868</v>
      </c>
      <c r="AG98" t="s">
        <v>443</v>
      </c>
      <c r="AH98" t="s">
        <v>37</v>
      </c>
      <c r="AI98" t="s">
        <v>38</v>
      </c>
      <c r="AJ98" t="s">
        <v>33</v>
      </c>
      <c r="AK98">
        <v>0</v>
      </c>
      <c r="AL9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99" spans="1:38" x14ac:dyDescent="0.3">
      <c r="A99" t="s">
        <v>1726</v>
      </c>
      <c r="B99">
        <v>19</v>
      </c>
      <c r="C99" t="s">
        <v>49</v>
      </c>
      <c r="D99" t="s">
        <v>31</v>
      </c>
      <c r="E99">
        <v>266</v>
      </c>
      <c r="F99" t="s">
        <v>8865</v>
      </c>
      <c r="G99">
        <v>112</v>
      </c>
      <c r="H99">
        <v>68</v>
      </c>
      <c r="I99">
        <v>51</v>
      </c>
      <c r="J99" t="s">
        <v>8892</v>
      </c>
      <c r="K99" t="s">
        <v>33</v>
      </c>
      <c r="L99" t="s">
        <v>33</v>
      </c>
      <c r="M99" t="s">
        <v>32</v>
      </c>
      <c r="N99" t="s">
        <v>33</v>
      </c>
      <c r="O99" t="s">
        <v>32</v>
      </c>
      <c r="P99">
        <v>11.1</v>
      </c>
      <c r="Q99" t="s">
        <v>8882</v>
      </c>
      <c r="R99" t="s">
        <v>34</v>
      </c>
      <c r="S99" t="s">
        <v>32</v>
      </c>
      <c r="T99" t="s">
        <v>33</v>
      </c>
      <c r="U99">
        <v>7</v>
      </c>
      <c r="V99" t="s">
        <v>47</v>
      </c>
      <c r="W99">
        <v>1.4</v>
      </c>
      <c r="X99" t="s">
        <v>8884</v>
      </c>
      <c r="Y99">
        <v>201463</v>
      </c>
      <c r="Z99">
        <v>18.899999999999999</v>
      </c>
      <c r="AA99" t="s">
        <v>8866</v>
      </c>
      <c r="AB99">
        <v>246</v>
      </c>
      <c r="AC99" t="s">
        <v>8870</v>
      </c>
      <c r="AD99">
        <v>0</v>
      </c>
      <c r="AE99">
        <v>8</v>
      </c>
      <c r="AF99" t="s">
        <v>8868</v>
      </c>
      <c r="AG99" t="s">
        <v>1598</v>
      </c>
      <c r="AH99" t="s">
        <v>37</v>
      </c>
      <c r="AI99" t="s">
        <v>38</v>
      </c>
      <c r="AJ99" t="s">
        <v>33</v>
      </c>
      <c r="AK99">
        <v>0</v>
      </c>
      <c r="AL9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00" spans="1:38" x14ac:dyDescent="0.3">
      <c r="A100" t="s">
        <v>1111</v>
      </c>
      <c r="B100">
        <v>56</v>
      </c>
      <c r="C100" t="s">
        <v>56</v>
      </c>
      <c r="D100" t="s">
        <v>31</v>
      </c>
      <c r="E100">
        <v>307</v>
      </c>
      <c r="F100" t="s">
        <v>8865</v>
      </c>
      <c r="G100">
        <v>171</v>
      </c>
      <c r="H100">
        <v>66</v>
      </c>
      <c r="I100">
        <v>97</v>
      </c>
      <c r="J100" t="s">
        <v>8895</v>
      </c>
      <c r="K100" t="s">
        <v>32</v>
      </c>
      <c r="L100" t="s">
        <v>33</v>
      </c>
      <c r="M100" t="s">
        <v>32</v>
      </c>
      <c r="N100" t="s">
        <v>32</v>
      </c>
      <c r="O100" t="s">
        <v>32</v>
      </c>
      <c r="P100">
        <v>12.4</v>
      </c>
      <c r="Q100" t="s">
        <v>8882</v>
      </c>
      <c r="R100" t="s">
        <v>251</v>
      </c>
      <c r="S100" t="s">
        <v>32</v>
      </c>
      <c r="T100" t="s">
        <v>33</v>
      </c>
      <c r="U100">
        <v>10</v>
      </c>
      <c r="V100" t="s">
        <v>43</v>
      </c>
      <c r="W100">
        <v>2.4</v>
      </c>
      <c r="X100" t="s">
        <v>8884</v>
      </c>
      <c r="Y100">
        <v>183430</v>
      </c>
      <c r="Z100">
        <v>22.5</v>
      </c>
      <c r="AA100" t="s">
        <v>8866</v>
      </c>
      <c r="AB100">
        <v>626</v>
      </c>
      <c r="AC100" t="s">
        <v>8867</v>
      </c>
      <c r="AD100">
        <v>3</v>
      </c>
      <c r="AE100">
        <v>10</v>
      </c>
      <c r="AF100" t="s">
        <v>8868</v>
      </c>
      <c r="AG100" t="s">
        <v>831</v>
      </c>
      <c r="AH100" t="s">
        <v>37</v>
      </c>
      <c r="AI100" t="s">
        <v>38</v>
      </c>
      <c r="AJ100" t="s">
        <v>33</v>
      </c>
      <c r="AK100">
        <v>0</v>
      </c>
      <c r="AL10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01" spans="1:38" x14ac:dyDescent="0.3">
      <c r="A101" t="s">
        <v>1587</v>
      </c>
      <c r="B101">
        <v>57</v>
      </c>
      <c r="C101" t="s">
        <v>56</v>
      </c>
      <c r="D101" t="s">
        <v>31</v>
      </c>
      <c r="E101">
        <v>360</v>
      </c>
      <c r="F101" t="s">
        <v>8865</v>
      </c>
      <c r="G101">
        <v>95</v>
      </c>
      <c r="H101">
        <v>78</v>
      </c>
      <c r="I101">
        <v>65</v>
      </c>
      <c r="J101" t="s">
        <v>8893</v>
      </c>
      <c r="K101" t="s">
        <v>32</v>
      </c>
      <c r="L101" t="s">
        <v>33</v>
      </c>
      <c r="M101" t="s">
        <v>32</v>
      </c>
      <c r="N101" t="s">
        <v>33</v>
      </c>
      <c r="O101" t="s">
        <v>33</v>
      </c>
      <c r="P101">
        <v>14.2</v>
      </c>
      <c r="Q101" t="s">
        <v>8882</v>
      </c>
      <c r="R101" t="s">
        <v>152</v>
      </c>
      <c r="S101" t="s">
        <v>33</v>
      </c>
      <c r="T101" t="s">
        <v>32</v>
      </c>
      <c r="U101">
        <v>1</v>
      </c>
      <c r="V101" t="s">
        <v>35</v>
      </c>
      <c r="W101">
        <v>4.8</v>
      </c>
      <c r="X101" t="s">
        <v>8883</v>
      </c>
      <c r="Y101">
        <v>295286</v>
      </c>
      <c r="Z101">
        <v>18.7</v>
      </c>
      <c r="AA101" t="s">
        <v>8866</v>
      </c>
      <c r="AB101">
        <v>613</v>
      </c>
      <c r="AC101" t="s">
        <v>8867</v>
      </c>
      <c r="AD101">
        <v>1</v>
      </c>
      <c r="AE101">
        <v>10</v>
      </c>
      <c r="AF101" t="s">
        <v>8868</v>
      </c>
      <c r="AG101" t="s">
        <v>1217</v>
      </c>
      <c r="AH101" t="s">
        <v>37</v>
      </c>
      <c r="AI101" t="s">
        <v>38</v>
      </c>
      <c r="AJ101" t="s">
        <v>33</v>
      </c>
      <c r="AK101">
        <v>0</v>
      </c>
      <c r="AL10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02" spans="1:38" x14ac:dyDescent="0.3">
      <c r="A102" t="s">
        <v>1693</v>
      </c>
      <c r="B102">
        <v>40</v>
      </c>
      <c r="C102" t="s">
        <v>51</v>
      </c>
      <c r="D102" t="s">
        <v>31</v>
      </c>
      <c r="E102">
        <v>396</v>
      </c>
      <c r="F102" t="s">
        <v>8865</v>
      </c>
      <c r="G102">
        <v>171</v>
      </c>
      <c r="H102">
        <v>62</v>
      </c>
      <c r="I102">
        <v>78</v>
      </c>
      <c r="J102" t="s">
        <v>8896</v>
      </c>
      <c r="K102" t="s">
        <v>32</v>
      </c>
      <c r="L102" t="s">
        <v>32</v>
      </c>
      <c r="M102" t="s">
        <v>32</v>
      </c>
      <c r="N102" t="s">
        <v>33</v>
      </c>
      <c r="O102" t="s">
        <v>32</v>
      </c>
      <c r="P102">
        <v>12.5</v>
      </c>
      <c r="Q102" t="s">
        <v>8882</v>
      </c>
      <c r="R102" t="s">
        <v>152</v>
      </c>
      <c r="S102" t="s">
        <v>33</v>
      </c>
      <c r="T102" t="s">
        <v>32</v>
      </c>
      <c r="U102">
        <v>3</v>
      </c>
      <c r="V102" t="s">
        <v>35</v>
      </c>
      <c r="W102">
        <v>8.9</v>
      </c>
      <c r="X102" t="s">
        <v>8882</v>
      </c>
      <c r="Y102">
        <v>296836</v>
      </c>
      <c r="Z102">
        <v>22</v>
      </c>
      <c r="AA102" t="s">
        <v>8866</v>
      </c>
      <c r="AB102">
        <v>678</v>
      </c>
      <c r="AC102" t="s">
        <v>8867</v>
      </c>
      <c r="AD102">
        <v>2</v>
      </c>
      <c r="AE102">
        <v>9</v>
      </c>
      <c r="AF102" t="s">
        <v>8868</v>
      </c>
      <c r="AG102" t="s">
        <v>1598</v>
      </c>
      <c r="AH102" t="s">
        <v>37</v>
      </c>
      <c r="AI102" t="s">
        <v>38</v>
      </c>
      <c r="AJ102" t="s">
        <v>33</v>
      </c>
      <c r="AK102">
        <v>0</v>
      </c>
      <c r="AL10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03" spans="1:38" x14ac:dyDescent="0.3">
      <c r="A103" t="s">
        <v>1476</v>
      </c>
      <c r="B103">
        <v>24</v>
      </c>
      <c r="C103" t="s">
        <v>49</v>
      </c>
      <c r="D103" t="s">
        <v>31</v>
      </c>
      <c r="E103">
        <v>265</v>
      </c>
      <c r="F103" t="s">
        <v>8865</v>
      </c>
      <c r="G103">
        <v>119</v>
      </c>
      <c r="H103">
        <v>61</v>
      </c>
      <c r="I103">
        <v>75</v>
      </c>
      <c r="J103" t="s">
        <v>8896</v>
      </c>
      <c r="K103" t="s">
        <v>32</v>
      </c>
      <c r="L103" t="s">
        <v>32</v>
      </c>
      <c r="M103" t="s">
        <v>32</v>
      </c>
      <c r="N103" t="s">
        <v>33</v>
      </c>
      <c r="O103" t="s">
        <v>33</v>
      </c>
      <c r="P103">
        <v>6.7</v>
      </c>
      <c r="Q103" t="s">
        <v>8882</v>
      </c>
      <c r="R103" t="s">
        <v>34</v>
      </c>
      <c r="S103" t="s">
        <v>32</v>
      </c>
      <c r="T103" t="s">
        <v>32</v>
      </c>
      <c r="U103">
        <v>10</v>
      </c>
      <c r="V103" t="s">
        <v>43</v>
      </c>
      <c r="W103">
        <v>2.6</v>
      </c>
      <c r="X103" t="s">
        <v>8884</v>
      </c>
      <c r="Y103">
        <v>46816</v>
      </c>
      <c r="Z103">
        <v>19.8</v>
      </c>
      <c r="AA103" t="s">
        <v>8866</v>
      </c>
      <c r="AB103">
        <v>391</v>
      </c>
      <c r="AC103" t="s">
        <v>8870</v>
      </c>
      <c r="AD103">
        <v>5</v>
      </c>
      <c r="AE103">
        <v>8</v>
      </c>
      <c r="AF103" t="s">
        <v>8868</v>
      </c>
      <c r="AG103" t="s">
        <v>1217</v>
      </c>
      <c r="AH103" t="s">
        <v>37</v>
      </c>
      <c r="AI103" t="s">
        <v>38</v>
      </c>
      <c r="AJ103" t="s">
        <v>33</v>
      </c>
      <c r="AK103">
        <v>0</v>
      </c>
      <c r="AL10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104" spans="1:38" x14ac:dyDescent="0.3">
      <c r="A104" t="s">
        <v>1278</v>
      </c>
      <c r="B104">
        <v>82</v>
      </c>
      <c r="C104" t="s">
        <v>42</v>
      </c>
      <c r="D104" t="s">
        <v>347</v>
      </c>
      <c r="E104">
        <v>316</v>
      </c>
      <c r="F104" t="s">
        <v>8865</v>
      </c>
      <c r="G104">
        <v>171</v>
      </c>
      <c r="H104">
        <v>86</v>
      </c>
      <c r="I104">
        <v>102</v>
      </c>
      <c r="J104" t="s">
        <v>8891</v>
      </c>
      <c r="K104" t="s">
        <v>32</v>
      </c>
      <c r="L104" t="s">
        <v>32</v>
      </c>
      <c r="M104" t="s">
        <v>32</v>
      </c>
      <c r="N104" t="s">
        <v>32</v>
      </c>
      <c r="O104" t="s">
        <v>32</v>
      </c>
      <c r="P104">
        <v>14.5</v>
      </c>
      <c r="Q104" t="s">
        <v>8882</v>
      </c>
      <c r="R104" t="s">
        <v>152</v>
      </c>
      <c r="S104" t="s">
        <v>33</v>
      </c>
      <c r="T104" t="s">
        <v>32</v>
      </c>
      <c r="U104">
        <v>3</v>
      </c>
      <c r="V104" t="s">
        <v>35</v>
      </c>
      <c r="W104">
        <v>6</v>
      </c>
      <c r="X104" t="s">
        <v>8883</v>
      </c>
      <c r="Y104">
        <v>92607</v>
      </c>
      <c r="Z104">
        <v>23.2</v>
      </c>
      <c r="AA104" t="s">
        <v>8866</v>
      </c>
      <c r="AB104">
        <v>52</v>
      </c>
      <c r="AC104" t="s">
        <v>8869</v>
      </c>
      <c r="AD104">
        <v>4</v>
      </c>
      <c r="AE104">
        <v>9</v>
      </c>
      <c r="AF104" t="s">
        <v>8868</v>
      </c>
      <c r="AG104" t="s">
        <v>1217</v>
      </c>
      <c r="AH104" t="s">
        <v>37</v>
      </c>
      <c r="AI104" t="s">
        <v>38</v>
      </c>
      <c r="AJ104" t="s">
        <v>33</v>
      </c>
      <c r="AK104">
        <v>0</v>
      </c>
      <c r="AL10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05" spans="1:38" x14ac:dyDescent="0.3">
      <c r="A105" t="s">
        <v>1030</v>
      </c>
      <c r="B105">
        <v>82</v>
      </c>
      <c r="C105" t="s">
        <v>42</v>
      </c>
      <c r="D105" t="s">
        <v>31</v>
      </c>
      <c r="E105">
        <v>282</v>
      </c>
      <c r="F105" t="s">
        <v>8865</v>
      </c>
      <c r="G105">
        <v>101</v>
      </c>
      <c r="H105">
        <v>104</v>
      </c>
      <c r="I105">
        <v>81</v>
      </c>
      <c r="J105" t="s">
        <v>8894</v>
      </c>
      <c r="K105" t="s">
        <v>32</v>
      </c>
      <c r="L105" t="s">
        <v>33</v>
      </c>
      <c r="M105" t="s">
        <v>32</v>
      </c>
      <c r="N105" t="s">
        <v>32</v>
      </c>
      <c r="O105" t="s">
        <v>32</v>
      </c>
      <c r="P105">
        <v>7.3</v>
      </c>
      <c r="Q105" t="s">
        <v>8882</v>
      </c>
      <c r="R105" t="s">
        <v>34</v>
      </c>
      <c r="S105" t="s">
        <v>33</v>
      </c>
      <c r="T105" t="s">
        <v>33</v>
      </c>
      <c r="U105">
        <v>5</v>
      </c>
      <c r="V105" t="s">
        <v>45</v>
      </c>
      <c r="W105">
        <v>5.9</v>
      </c>
      <c r="X105" t="s">
        <v>8883</v>
      </c>
      <c r="Y105">
        <v>69404</v>
      </c>
      <c r="Z105">
        <v>21.5</v>
      </c>
      <c r="AA105" t="s">
        <v>8866</v>
      </c>
      <c r="AB105">
        <v>259</v>
      </c>
      <c r="AC105" t="s">
        <v>8870</v>
      </c>
      <c r="AD105">
        <v>3</v>
      </c>
      <c r="AE105">
        <v>9</v>
      </c>
      <c r="AF105" t="s">
        <v>8868</v>
      </c>
      <c r="AG105" t="s">
        <v>831</v>
      </c>
      <c r="AH105" t="s">
        <v>37</v>
      </c>
      <c r="AI105" t="s">
        <v>38</v>
      </c>
      <c r="AJ105" t="s">
        <v>33</v>
      </c>
      <c r="AK105">
        <v>0</v>
      </c>
      <c r="AL10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06" spans="1:38" x14ac:dyDescent="0.3">
      <c r="A106" t="s">
        <v>2052</v>
      </c>
      <c r="B106">
        <v>47</v>
      </c>
      <c r="C106" t="s">
        <v>40</v>
      </c>
      <c r="D106" t="s">
        <v>347</v>
      </c>
      <c r="E106">
        <v>320</v>
      </c>
      <c r="F106" t="s">
        <v>8865</v>
      </c>
      <c r="G106">
        <v>177</v>
      </c>
      <c r="H106">
        <v>105</v>
      </c>
      <c r="I106">
        <v>50</v>
      </c>
      <c r="J106" t="s">
        <v>8897</v>
      </c>
      <c r="K106" t="s">
        <v>32</v>
      </c>
      <c r="L106" t="s">
        <v>33</v>
      </c>
      <c r="M106" t="s">
        <v>32</v>
      </c>
      <c r="N106" t="s">
        <v>33</v>
      </c>
      <c r="O106" t="s">
        <v>33</v>
      </c>
      <c r="P106">
        <v>16.100000000000001</v>
      </c>
      <c r="Q106" t="s">
        <v>8882</v>
      </c>
      <c r="R106" t="s">
        <v>251</v>
      </c>
      <c r="S106" t="s">
        <v>32</v>
      </c>
      <c r="T106" t="s">
        <v>33</v>
      </c>
      <c r="U106">
        <v>3</v>
      </c>
      <c r="V106" t="s">
        <v>35</v>
      </c>
      <c r="W106">
        <v>10.1</v>
      </c>
      <c r="X106" t="s">
        <v>8882</v>
      </c>
      <c r="Y106">
        <v>43561</v>
      </c>
      <c r="Z106">
        <v>19</v>
      </c>
      <c r="AA106" t="s">
        <v>8866</v>
      </c>
      <c r="AB106">
        <v>799</v>
      </c>
      <c r="AC106" t="s">
        <v>8867</v>
      </c>
      <c r="AD106">
        <v>0</v>
      </c>
      <c r="AE106">
        <v>10</v>
      </c>
      <c r="AF106" t="s">
        <v>8868</v>
      </c>
      <c r="AG106" t="s">
        <v>1974</v>
      </c>
      <c r="AH106" t="s">
        <v>37</v>
      </c>
      <c r="AI106" t="s">
        <v>38</v>
      </c>
      <c r="AJ106" t="s">
        <v>33</v>
      </c>
      <c r="AK106">
        <v>0</v>
      </c>
      <c r="AL10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07" spans="1:38" x14ac:dyDescent="0.3">
      <c r="A107" t="s">
        <v>724</v>
      </c>
      <c r="B107">
        <v>88</v>
      </c>
      <c r="C107" t="s">
        <v>30</v>
      </c>
      <c r="D107" t="s">
        <v>31</v>
      </c>
      <c r="E107">
        <v>394</v>
      </c>
      <c r="F107" t="s">
        <v>8865</v>
      </c>
      <c r="G107">
        <v>112</v>
      </c>
      <c r="H107">
        <v>62</v>
      </c>
      <c r="I107">
        <v>51</v>
      </c>
      <c r="J107" t="s">
        <v>8892</v>
      </c>
      <c r="K107" t="s">
        <v>32</v>
      </c>
      <c r="L107" t="s">
        <v>33</v>
      </c>
      <c r="M107" t="s">
        <v>32</v>
      </c>
      <c r="N107" t="s">
        <v>33</v>
      </c>
      <c r="O107" t="s">
        <v>32</v>
      </c>
      <c r="P107">
        <v>7.7</v>
      </c>
      <c r="Q107" t="s">
        <v>8882</v>
      </c>
      <c r="R107" t="s">
        <v>251</v>
      </c>
      <c r="S107" t="s">
        <v>33</v>
      </c>
      <c r="T107" t="s">
        <v>33</v>
      </c>
      <c r="U107">
        <v>8</v>
      </c>
      <c r="V107" t="s">
        <v>47</v>
      </c>
      <c r="W107">
        <v>2.4</v>
      </c>
      <c r="X107" t="s">
        <v>8884</v>
      </c>
      <c r="Y107">
        <v>130142</v>
      </c>
      <c r="Z107">
        <v>23.7</v>
      </c>
      <c r="AA107" t="s">
        <v>8866</v>
      </c>
      <c r="AB107">
        <v>79</v>
      </c>
      <c r="AC107" t="s">
        <v>8869</v>
      </c>
      <c r="AD107">
        <v>7</v>
      </c>
      <c r="AE107">
        <v>9</v>
      </c>
      <c r="AF107" t="s">
        <v>8868</v>
      </c>
      <c r="AG107" t="s">
        <v>443</v>
      </c>
      <c r="AH107" t="s">
        <v>37</v>
      </c>
      <c r="AI107" t="s">
        <v>38</v>
      </c>
      <c r="AJ107" t="s">
        <v>33</v>
      </c>
      <c r="AK107">
        <v>0</v>
      </c>
      <c r="AL10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108" spans="1:38" x14ac:dyDescent="0.3">
      <c r="A108" t="s">
        <v>8194</v>
      </c>
      <c r="B108">
        <v>19</v>
      </c>
      <c r="C108" t="s">
        <v>49</v>
      </c>
      <c r="D108" t="s">
        <v>347</v>
      </c>
      <c r="E108">
        <v>345</v>
      </c>
      <c r="F108" t="s">
        <v>8865</v>
      </c>
      <c r="G108">
        <v>147</v>
      </c>
      <c r="H108">
        <v>100</v>
      </c>
      <c r="I108">
        <v>56</v>
      </c>
      <c r="J108" t="s">
        <v>8892</v>
      </c>
      <c r="K108" t="s">
        <v>33</v>
      </c>
      <c r="L108" t="s">
        <v>33</v>
      </c>
      <c r="M108" t="s">
        <v>33</v>
      </c>
      <c r="N108" t="s">
        <v>33</v>
      </c>
      <c r="O108" t="s">
        <v>32</v>
      </c>
      <c r="P108">
        <v>12</v>
      </c>
      <c r="Q108" t="s">
        <v>8882</v>
      </c>
      <c r="R108" t="s">
        <v>251</v>
      </c>
      <c r="S108" t="s">
        <v>32</v>
      </c>
      <c r="T108" t="s">
        <v>32</v>
      </c>
      <c r="U108">
        <v>5</v>
      </c>
      <c r="V108" t="s">
        <v>45</v>
      </c>
      <c r="W108">
        <v>7.2</v>
      </c>
      <c r="X108" t="s">
        <v>8883</v>
      </c>
      <c r="Y108">
        <v>294445</v>
      </c>
      <c r="Z108">
        <v>21.3</v>
      </c>
      <c r="AA108" t="s">
        <v>8866</v>
      </c>
      <c r="AB108">
        <v>212</v>
      </c>
      <c r="AC108" t="s">
        <v>8870</v>
      </c>
      <c r="AD108">
        <v>1</v>
      </c>
      <c r="AE108">
        <v>8</v>
      </c>
      <c r="AF108" t="s">
        <v>8868</v>
      </c>
      <c r="AG108" t="s">
        <v>831</v>
      </c>
      <c r="AH108" t="s">
        <v>37</v>
      </c>
      <c r="AI108" t="s">
        <v>38</v>
      </c>
      <c r="AJ108" t="s">
        <v>33</v>
      </c>
      <c r="AK108">
        <v>0</v>
      </c>
      <c r="AL10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09" spans="1:38" x14ac:dyDescent="0.3">
      <c r="A109" t="s">
        <v>8755</v>
      </c>
      <c r="B109">
        <v>33</v>
      </c>
      <c r="C109" t="s">
        <v>63</v>
      </c>
      <c r="D109" t="s">
        <v>347</v>
      </c>
      <c r="E109">
        <v>270</v>
      </c>
      <c r="F109" t="s">
        <v>8865</v>
      </c>
      <c r="G109">
        <v>148</v>
      </c>
      <c r="H109">
        <v>86</v>
      </c>
      <c r="I109">
        <v>84</v>
      </c>
      <c r="J109" t="s">
        <v>8894</v>
      </c>
      <c r="K109" t="s">
        <v>32</v>
      </c>
      <c r="L109" t="s">
        <v>33</v>
      </c>
      <c r="M109" t="s">
        <v>33</v>
      </c>
      <c r="N109" t="s">
        <v>33</v>
      </c>
      <c r="O109" t="s">
        <v>32</v>
      </c>
      <c r="P109">
        <v>5.3</v>
      </c>
      <c r="Q109" t="s">
        <v>8882</v>
      </c>
      <c r="R109" t="s">
        <v>34</v>
      </c>
      <c r="S109" t="s">
        <v>33</v>
      </c>
      <c r="T109" t="s">
        <v>33</v>
      </c>
      <c r="U109">
        <v>8</v>
      </c>
      <c r="V109" t="s">
        <v>47</v>
      </c>
      <c r="W109">
        <v>7.4</v>
      </c>
      <c r="X109" t="s">
        <v>8883</v>
      </c>
      <c r="Y109">
        <v>107231</v>
      </c>
      <c r="Z109">
        <v>22.5</v>
      </c>
      <c r="AA109" t="s">
        <v>8866</v>
      </c>
      <c r="AB109">
        <v>644</v>
      </c>
      <c r="AC109" t="s">
        <v>8867</v>
      </c>
      <c r="AD109">
        <v>1</v>
      </c>
      <c r="AE109">
        <v>8</v>
      </c>
      <c r="AF109" t="s">
        <v>8868</v>
      </c>
      <c r="AG109" t="s">
        <v>1598</v>
      </c>
      <c r="AH109" t="s">
        <v>37</v>
      </c>
      <c r="AI109" t="s">
        <v>38</v>
      </c>
      <c r="AJ109" t="s">
        <v>33</v>
      </c>
      <c r="AK109">
        <v>0</v>
      </c>
      <c r="AL10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10" spans="1:38" x14ac:dyDescent="0.3">
      <c r="A110" t="s">
        <v>8756</v>
      </c>
      <c r="B110">
        <v>30</v>
      </c>
      <c r="C110" t="s">
        <v>63</v>
      </c>
      <c r="D110" t="s">
        <v>347</v>
      </c>
      <c r="E110">
        <v>253</v>
      </c>
      <c r="F110" t="s">
        <v>8865</v>
      </c>
      <c r="G110">
        <v>93</v>
      </c>
      <c r="H110">
        <v>82</v>
      </c>
      <c r="I110">
        <v>97</v>
      </c>
      <c r="J110" t="s">
        <v>8895</v>
      </c>
      <c r="K110" t="s">
        <v>33</v>
      </c>
      <c r="L110" t="s">
        <v>33</v>
      </c>
      <c r="M110" t="s">
        <v>33</v>
      </c>
      <c r="N110" t="s">
        <v>32</v>
      </c>
      <c r="O110" t="s">
        <v>33</v>
      </c>
      <c r="P110">
        <v>15.8</v>
      </c>
      <c r="Q110" t="s">
        <v>8882</v>
      </c>
      <c r="R110" t="s">
        <v>251</v>
      </c>
      <c r="S110" t="s">
        <v>33</v>
      </c>
      <c r="T110" t="s">
        <v>33</v>
      </c>
      <c r="U110">
        <v>1</v>
      </c>
      <c r="V110" t="s">
        <v>35</v>
      </c>
      <c r="W110">
        <v>11.2</v>
      </c>
      <c r="X110" t="s">
        <v>8882</v>
      </c>
      <c r="Y110">
        <v>229750</v>
      </c>
      <c r="Z110">
        <v>24.3</v>
      </c>
      <c r="AA110" t="s">
        <v>8866</v>
      </c>
      <c r="AB110">
        <v>451</v>
      </c>
      <c r="AC110" t="s">
        <v>8870</v>
      </c>
      <c r="AD110">
        <v>2</v>
      </c>
      <c r="AE110">
        <v>8</v>
      </c>
      <c r="AF110" t="s">
        <v>8868</v>
      </c>
      <c r="AG110" t="s">
        <v>831</v>
      </c>
      <c r="AH110" t="s">
        <v>37</v>
      </c>
      <c r="AI110" t="s">
        <v>38</v>
      </c>
      <c r="AJ110" t="s">
        <v>33</v>
      </c>
      <c r="AK110">
        <v>0</v>
      </c>
      <c r="AL11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11" spans="1:38" x14ac:dyDescent="0.3">
      <c r="A111" t="s">
        <v>8766</v>
      </c>
      <c r="B111">
        <v>32</v>
      </c>
      <c r="C111" t="s">
        <v>63</v>
      </c>
      <c r="D111" t="s">
        <v>347</v>
      </c>
      <c r="E111">
        <v>346</v>
      </c>
      <c r="F111" t="s">
        <v>8865</v>
      </c>
      <c r="G111">
        <v>96</v>
      </c>
      <c r="H111">
        <v>77</v>
      </c>
      <c r="I111">
        <v>78</v>
      </c>
      <c r="J111" t="s">
        <v>8896</v>
      </c>
      <c r="K111" t="s">
        <v>32</v>
      </c>
      <c r="L111" t="s">
        <v>32</v>
      </c>
      <c r="M111" t="s">
        <v>33</v>
      </c>
      <c r="N111" t="s">
        <v>32</v>
      </c>
      <c r="O111" t="s">
        <v>32</v>
      </c>
      <c r="P111">
        <v>18.3</v>
      </c>
      <c r="Q111" t="s">
        <v>8882</v>
      </c>
      <c r="R111" t="s">
        <v>251</v>
      </c>
      <c r="S111" t="s">
        <v>33</v>
      </c>
      <c r="T111" t="s">
        <v>33</v>
      </c>
      <c r="U111">
        <v>3</v>
      </c>
      <c r="V111" t="s">
        <v>35</v>
      </c>
      <c r="W111">
        <v>6.5</v>
      </c>
      <c r="X111" t="s">
        <v>8883</v>
      </c>
      <c r="Y111">
        <v>160639</v>
      </c>
      <c r="Z111">
        <v>22.2</v>
      </c>
      <c r="AA111" t="s">
        <v>8866</v>
      </c>
      <c r="AB111">
        <v>708</v>
      </c>
      <c r="AC111" t="s">
        <v>8867</v>
      </c>
      <c r="AD111">
        <v>6</v>
      </c>
      <c r="AE111">
        <v>10</v>
      </c>
      <c r="AF111" t="s">
        <v>8868</v>
      </c>
      <c r="AG111" t="s">
        <v>443</v>
      </c>
      <c r="AH111" t="s">
        <v>37</v>
      </c>
      <c r="AI111" t="s">
        <v>38</v>
      </c>
      <c r="AJ111" t="s">
        <v>33</v>
      </c>
      <c r="AK111">
        <v>0</v>
      </c>
      <c r="AL11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12" spans="1:38" x14ac:dyDescent="0.3">
      <c r="A112" t="s">
        <v>8114</v>
      </c>
      <c r="B112">
        <v>39</v>
      </c>
      <c r="C112" t="s">
        <v>51</v>
      </c>
      <c r="D112" t="s">
        <v>347</v>
      </c>
      <c r="E112">
        <v>308</v>
      </c>
      <c r="F112" t="s">
        <v>8865</v>
      </c>
      <c r="G112">
        <v>156</v>
      </c>
      <c r="H112">
        <v>76</v>
      </c>
      <c r="I112">
        <v>42</v>
      </c>
      <c r="J112" t="s">
        <v>8897</v>
      </c>
      <c r="K112" t="s">
        <v>32</v>
      </c>
      <c r="L112" t="s">
        <v>32</v>
      </c>
      <c r="M112" t="s">
        <v>33</v>
      </c>
      <c r="N112" t="s">
        <v>33</v>
      </c>
      <c r="O112" t="s">
        <v>33</v>
      </c>
      <c r="P112">
        <v>17.899999999999999</v>
      </c>
      <c r="Q112" t="s">
        <v>8882</v>
      </c>
      <c r="R112" t="s">
        <v>34</v>
      </c>
      <c r="S112" t="s">
        <v>33</v>
      </c>
      <c r="T112" t="s">
        <v>33</v>
      </c>
      <c r="U112">
        <v>9</v>
      </c>
      <c r="V112" t="s">
        <v>43</v>
      </c>
      <c r="W112">
        <v>6</v>
      </c>
      <c r="X112" t="s">
        <v>8883</v>
      </c>
      <c r="Y112">
        <v>107762</v>
      </c>
      <c r="Z112">
        <v>20.5</v>
      </c>
      <c r="AA112" t="s">
        <v>8866</v>
      </c>
      <c r="AB112">
        <v>220</v>
      </c>
      <c r="AC112" t="s">
        <v>8870</v>
      </c>
      <c r="AD112">
        <v>5</v>
      </c>
      <c r="AE112">
        <v>10</v>
      </c>
      <c r="AF112" t="s">
        <v>8868</v>
      </c>
      <c r="AG112" t="s">
        <v>36</v>
      </c>
      <c r="AH112" t="s">
        <v>37</v>
      </c>
      <c r="AI112" t="s">
        <v>38</v>
      </c>
      <c r="AJ112" t="s">
        <v>33</v>
      </c>
      <c r="AK112">
        <v>0</v>
      </c>
      <c r="AL11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13" spans="1:38" x14ac:dyDescent="0.3">
      <c r="A113" t="s">
        <v>8771</v>
      </c>
      <c r="B113">
        <v>30</v>
      </c>
      <c r="C113" t="s">
        <v>63</v>
      </c>
      <c r="D113" t="s">
        <v>347</v>
      </c>
      <c r="E113">
        <v>381</v>
      </c>
      <c r="F113" t="s">
        <v>8865</v>
      </c>
      <c r="G113">
        <v>176</v>
      </c>
      <c r="H113">
        <v>105</v>
      </c>
      <c r="I113">
        <v>84</v>
      </c>
      <c r="J113" t="s">
        <v>8894</v>
      </c>
      <c r="K113" t="s">
        <v>32</v>
      </c>
      <c r="L113" t="s">
        <v>33</v>
      </c>
      <c r="M113" t="s">
        <v>33</v>
      </c>
      <c r="N113" t="s">
        <v>32</v>
      </c>
      <c r="O113" t="s">
        <v>32</v>
      </c>
      <c r="P113">
        <v>5.3</v>
      </c>
      <c r="Q113" t="s">
        <v>8882</v>
      </c>
      <c r="R113" t="s">
        <v>152</v>
      </c>
      <c r="S113" t="s">
        <v>33</v>
      </c>
      <c r="T113" t="s">
        <v>33</v>
      </c>
      <c r="U113">
        <v>7</v>
      </c>
      <c r="V113" t="s">
        <v>47</v>
      </c>
      <c r="W113">
        <v>4</v>
      </c>
      <c r="X113" t="s">
        <v>8883</v>
      </c>
      <c r="Y113">
        <v>212843</v>
      </c>
      <c r="Z113">
        <v>24.5</v>
      </c>
      <c r="AA113" t="s">
        <v>8866</v>
      </c>
      <c r="AB113">
        <v>51</v>
      </c>
      <c r="AC113" t="s">
        <v>8869</v>
      </c>
      <c r="AD113">
        <v>2</v>
      </c>
      <c r="AE113">
        <v>8</v>
      </c>
      <c r="AF113" t="s">
        <v>8868</v>
      </c>
      <c r="AG113" t="s">
        <v>1217</v>
      </c>
      <c r="AH113" t="s">
        <v>37</v>
      </c>
      <c r="AI113" t="s">
        <v>38</v>
      </c>
      <c r="AJ113" t="s">
        <v>33</v>
      </c>
      <c r="AK113">
        <v>0</v>
      </c>
      <c r="AL11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14" spans="1:38" x14ac:dyDescent="0.3">
      <c r="A114" t="s">
        <v>8799</v>
      </c>
      <c r="B114">
        <v>29</v>
      </c>
      <c r="C114" t="s">
        <v>63</v>
      </c>
      <c r="D114" t="s">
        <v>347</v>
      </c>
      <c r="E114">
        <v>260</v>
      </c>
      <c r="F114" t="s">
        <v>8865</v>
      </c>
      <c r="G114">
        <v>172</v>
      </c>
      <c r="H114">
        <v>88</v>
      </c>
      <c r="I114">
        <v>68</v>
      </c>
      <c r="J114" t="s">
        <v>8893</v>
      </c>
      <c r="K114" t="s">
        <v>32</v>
      </c>
      <c r="L114" t="s">
        <v>33</v>
      </c>
      <c r="M114" t="s">
        <v>33</v>
      </c>
      <c r="N114" t="s">
        <v>32</v>
      </c>
      <c r="O114" t="s">
        <v>32</v>
      </c>
      <c r="P114">
        <v>5.9</v>
      </c>
      <c r="Q114" t="s">
        <v>8882</v>
      </c>
      <c r="R114" t="s">
        <v>251</v>
      </c>
      <c r="S114" t="s">
        <v>33</v>
      </c>
      <c r="T114" t="s">
        <v>33</v>
      </c>
      <c r="U114">
        <v>2</v>
      </c>
      <c r="V114" t="s">
        <v>35</v>
      </c>
      <c r="W114">
        <v>9.1999999999999993</v>
      </c>
      <c r="X114" t="s">
        <v>8882</v>
      </c>
      <c r="Y114">
        <v>297506</v>
      </c>
      <c r="Z114">
        <v>23.6</v>
      </c>
      <c r="AA114" t="s">
        <v>8866</v>
      </c>
      <c r="AB114">
        <v>354</v>
      </c>
      <c r="AC114" t="s">
        <v>8870</v>
      </c>
      <c r="AD114">
        <v>5</v>
      </c>
      <c r="AE114">
        <v>10</v>
      </c>
      <c r="AF114" t="s">
        <v>8868</v>
      </c>
      <c r="AG114" t="s">
        <v>1974</v>
      </c>
      <c r="AH114" t="s">
        <v>37</v>
      </c>
      <c r="AI114" t="s">
        <v>38</v>
      </c>
      <c r="AJ114" t="s">
        <v>33</v>
      </c>
      <c r="AK114">
        <v>0</v>
      </c>
      <c r="AL11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15" spans="1:38" x14ac:dyDescent="0.3">
      <c r="A115" t="s">
        <v>8326</v>
      </c>
      <c r="B115">
        <v>23</v>
      </c>
      <c r="C115" t="s">
        <v>49</v>
      </c>
      <c r="D115" t="s">
        <v>347</v>
      </c>
      <c r="E115">
        <v>315</v>
      </c>
      <c r="F115" t="s">
        <v>8865</v>
      </c>
      <c r="G115">
        <v>110</v>
      </c>
      <c r="H115">
        <v>63</v>
      </c>
      <c r="I115">
        <v>48</v>
      </c>
      <c r="J115" t="s">
        <v>8897</v>
      </c>
      <c r="K115" t="s">
        <v>32</v>
      </c>
      <c r="L115" t="s">
        <v>33</v>
      </c>
      <c r="M115" t="s">
        <v>33</v>
      </c>
      <c r="N115" t="s">
        <v>32</v>
      </c>
      <c r="O115" t="s">
        <v>33</v>
      </c>
      <c r="P115">
        <v>5.7</v>
      </c>
      <c r="Q115" t="s">
        <v>8882</v>
      </c>
      <c r="R115" t="s">
        <v>152</v>
      </c>
      <c r="S115" t="s">
        <v>33</v>
      </c>
      <c r="T115" t="s">
        <v>33</v>
      </c>
      <c r="U115">
        <v>4</v>
      </c>
      <c r="V115" t="s">
        <v>45</v>
      </c>
      <c r="W115">
        <v>6.4</v>
      </c>
      <c r="X115" t="s">
        <v>8883</v>
      </c>
      <c r="Y115">
        <v>61342</v>
      </c>
      <c r="Z115">
        <v>23.4</v>
      </c>
      <c r="AA115" t="s">
        <v>8866</v>
      </c>
      <c r="AB115">
        <v>644</v>
      </c>
      <c r="AC115" t="s">
        <v>8867</v>
      </c>
      <c r="AD115">
        <v>3</v>
      </c>
      <c r="AE115">
        <v>10</v>
      </c>
      <c r="AF115" t="s">
        <v>8868</v>
      </c>
      <c r="AG115" t="s">
        <v>831</v>
      </c>
      <c r="AH115" t="s">
        <v>37</v>
      </c>
      <c r="AI115" t="s">
        <v>38</v>
      </c>
      <c r="AJ115" t="s">
        <v>33</v>
      </c>
      <c r="AK115">
        <v>0</v>
      </c>
      <c r="AL11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16" spans="1:38" x14ac:dyDescent="0.3">
      <c r="A116" t="s">
        <v>8230</v>
      </c>
      <c r="B116">
        <v>19</v>
      </c>
      <c r="C116" t="s">
        <v>49</v>
      </c>
      <c r="D116" t="s">
        <v>347</v>
      </c>
      <c r="E116">
        <v>369</v>
      </c>
      <c r="F116" t="s">
        <v>8865</v>
      </c>
      <c r="G116">
        <v>92</v>
      </c>
      <c r="H116">
        <v>100</v>
      </c>
      <c r="I116">
        <v>104</v>
      </c>
      <c r="J116" t="s">
        <v>8891</v>
      </c>
      <c r="K116" t="s">
        <v>33</v>
      </c>
      <c r="L116" t="s">
        <v>33</v>
      </c>
      <c r="M116" t="s">
        <v>33</v>
      </c>
      <c r="N116" t="s">
        <v>32</v>
      </c>
      <c r="O116" t="s">
        <v>33</v>
      </c>
      <c r="P116">
        <v>17</v>
      </c>
      <c r="Q116" t="s">
        <v>8882</v>
      </c>
      <c r="R116" t="s">
        <v>251</v>
      </c>
      <c r="S116" t="s">
        <v>32</v>
      </c>
      <c r="T116" t="s">
        <v>33</v>
      </c>
      <c r="U116">
        <v>1</v>
      </c>
      <c r="V116" t="s">
        <v>35</v>
      </c>
      <c r="W116">
        <v>3.5</v>
      </c>
      <c r="X116" t="s">
        <v>8884</v>
      </c>
      <c r="Y116">
        <v>245002</v>
      </c>
      <c r="Z116">
        <v>21.7</v>
      </c>
      <c r="AA116" t="s">
        <v>8866</v>
      </c>
      <c r="AB116">
        <v>289</v>
      </c>
      <c r="AC116" t="s">
        <v>8870</v>
      </c>
      <c r="AD116">
        <v>4</v>
      </c>
      <c r="AE116">
        <v>10</v>
      </c>
      <c r="AF116" t="s">
        <v>8868</v>
      </c>
      <c r="AG116" t="s">
        <v>1974</v>
      </c>
      <c r="AH116" t="s">
        <v>37</v>
      </c>
      <c r="AI116" t="s">
        <v>38</v>
      </c>
      <c r="AJ116" t="s">
        <v>33</v>
      </c>
      <c r="AK116">
        <v>0</v>
      </c>
      <c r="AL11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17" spans="1:38" x14ac:dyDescent="0.3">
      <c r="A117" t="s">
        <v>8143</v>
      </c>
      <c r="B117">
        <v>37</v>
      </c>
      <c r="C117" t="s">
        <v>51</v>
      </c>
      <c r="D117" t="s">
        <v>347</v>
      </c>
      <c r="E117">
        <v>330</v>
      </c>
      <c r="F117" t="s">
        <v>8865</v>
      </c>
      <c r="G117">
        <v>114</v>
      </c>
      <c r="H117">
        <v>100</v>
      </c>
      <c r="I117">
        <v>73</v>
      </c>
      <c r="J117" t="s">
        <v>8896</v>
      </c>
      <c r="K117" t="s">
        <v>32</v>
      </c>
      <c r="L117" t="s">
        <v>33</v>
      </c>
      <c r="M117" t="s">
        <v>33</v>
      </c>
      <c r="N117" t="s">
        <v>33</v>
      </c>
      <c r="O117" t="s">
        <v>32</v>
      </c>
      <c r="P117">
        <v>19</v>
      </c>
      <c r="Q117" t="s">
        <v>8882</v>
      </c>
      <c r="R117" t="s">
        <v>34</v>
      </c>
      <c r="S117" t="s">
        <v>33</v>
      </c>
      <c r="T117" t="s">
        <v>33</v>
      </c>
      <c r="U117">
        <v>2</v>
      </c>
      <c r="V117" t="s">
        <v>35</v>
      </c>
      <c r="W117">
        <v>5.8</v>
      </c>
      <c r="X117" t="s">
        <v>8883</v>
      </c>
      <c r="Y117">
        <v>80053</v>
      </c>
      <c r="Z117">
        <v>24.3</v>
      </c>
      <c r="AA117" t="s">
        <v>8866</v>
      </c>
      <c r="AB117">
        <v>238</v>
      </c>
      <c r="AC117" t="s">
        <v>8870</v>
      </c>
      <c r="AD117">
        <v>7</v>
      </c>
      <c r="AE117">
        <v>9</v>
      </c>
      <c r="AF117" t="s">
        <v>8868</v>
      </c>
      <c r="AG117" t="s">
        <v>1217</v>
      </c>
      <c r="AH117" t="s">
        <v>37</v>
      </c>
      <c r="AI117" t="s">
        <v>38</v>
      </c>
      <c r="AJ117" t="s">
        <v>33</v>
      </c>
      <c r="AK117">
        <v>0</v>
      </c>
      <c r="AL11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18" spans="1:38" x14ac:dyDescent="0.3">
      <c r="A118" t="s">
        <v>8822</v>
      </c>
      <c r="B118">
        <v>34</v>
      </c>
      <c r="C118" t="s">
        <v>63</v>
      </c>
      <c r="D118" t="s">
        <v>347</v>
      </c>
      <c r="E118">
        <v>242</v>
      </c>
      <c r="F118" t="s">
        <v>8865</v>
      </c>
      <c r="G118">
        <v>129</v>
      </c>
      <c r="H118">
        <v>60</v>
      </c>
      <c r="I118">
        <v>81</v>
      </c>
      <c r="J118" t="s">
        <v>8894</v>
      </c>
      <c r="K118" t="s">
        <v>33</v>
      </c>
      <c r="L118" t="s">
        <v>32</v>
      </c>
      <c r="M118" t="s">
        <v>33</v>
      </c>
      <c r="N118" t="s">
        <v>32</v>
      </c>
      <c r="O118" t="s">
        <v>33</v>
      </c>
      <c r="P118">
        <v>9.1999999999999993</v>
      </c>
      <c r="Q118" t="s">
        <v>8882</v>
      </c>
      <c r="R118" t="s">
        <v>251</v>
      </c>
      <c r="S118" t="s">
        <v>32</v>
      </c>
      <c r="T118" t="s">
        <v>32</v>
      </c>
      <c r="U118">
        <v>2</v>
      </c>
      <c r="V118" t="s">
        <v>35</v>
      </c>
      <c r="W118">
        <v>3</v>
      </c>
      <c r="X118" t="s">
        <v>8884</v>
      </c>
      <c r="Y118">
        <v>22531</v>
      </c>
      <c r="Z118">
        <v>19.3</v>
      </c>
      <c r="AA118" t="s">
        <v>8866</v>
      </c>
      <c r="AB118">
        <v>600</v>
      </c>
      <c r="AC118" t="s">
        <v>8867</v>
      </c>
      <c r="AD118">
        <v>1</v>
      </c>
      <c r="AE118">
        <v>8</v>
      </c>
      <c r="AF118" t="s">
        <v>8868</v>
      </c>
      <c r="AG118" t="s">
        <v>443</v>
      </c>
      <c r="AH118" t="s">
        <v>37</v>
      </c>
      <c r="AI118" t="s">
        <v>38</v>
      </c>
      <c r="AJ118" t="s">
        <v>33</v>
      </c>
      <c r="AK118">
        <v>0</v>
      </c>
      <c r="AL11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19" spans="1:38" x14ac:dyDescent="0.3">
      <c r="A119" t="s">
        <v>8437</v>
      </c>
      <c r="B119">
        <v>21</v>
      </c>
      <c r="C119" t="s">
        <v>49</v>
      </c>
      <c r="D119" t="s">
        <v>347</v>
      </c>
      <c r="E119">
        <v>350</v>
      </c>
      <c r="F119" t="s">
        <v>8865</v>
      </c>
      <c r="G119">
        <v>142</v>
      </c>
      <c r="H119">
        <v>73</v>
      </c>
      <c r="I119">
        <v>41</v>
      </c>
      <c r="J119" t="s">
        <v>8897</v>
      </c>
      <c r="K119" t="s">
        <v>32</v>
      </c>
      <c r="L119" t="s">
        <v>32</v>
      </c>
      <c r="M119" t="s">
        <v>33</v>
      </c>
      <c r="N119" t="s">
        <v>33</v>
      </c>
      <c r="O119" t="s">
        <v>32</v>
      </c>
      <c r="P119">
        <v>4.8</v>
      </c>
      <c r="Q119" t="s">
        <v>8882</v>
      </c>
      <c r="R119" t="s">
        <v>34</v>
      </c>
      <c r="S119" t="s">
        <v>33</v>
      </c>
      <c r="T119" t="s">
        <v>32</v>
      </c>
      <c r="U119">
        <v>5</v>
      </c>
      <c r="V119" t="s">
        <v>45</v>
      </c>
      <c r="W119">
        <v>5.6</v>
      </c>
      <c r="X119" t="s">
        <v>8883</v>
      </c>
      <c r="Y119">
        <v>168259</v>
      </c>
      <c r="Z119">
        <v>21.2</v>
      </c>
      <c r="AA119" t="s">
        <v>8866</v>
      </c>
      <c r="AB119">
        <v>75</v>
      </c>
      <c r="AC119" t="s">
        <v>8869</v>
      </c>
      <c r="AD119">
        <v>1</v>
      </c>
      <c r="AE119">
        <v>9</v>
      </c>
      <c r="AF119" t="s">
        <v>8868</v>
      </c>
      <c r="AG119" t="s">
        <v>1217</v>
      </c>
      <c r="AH119" t="s">
        <v>37</v>
      </c>
      <c r="AI119" t="s">
        <v>38</v>
      </c>
      <c r="AJ119" t="s">
        <v>33</v>
      </c>
      <c r="AK119">
        <v>0</v>
      </c>
      <c r="AL11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20" spans="1:38" x14ac:dyDescent="0.3">
      <c r="A120" t="s">
        <v>8012</v>
      </c>
      <c r="B120">
        <v>37</v>
      </c>
      <c r="C120" t="s">
        <v>51</v>
      </c>
      <c r="D120" t="s">
        <v>347</v>
      </c>
      <c r="E120">
        <v>297</v>
      </c>
      <c r="F120" t="s">
        <v>8865</v>
      </c>
      <c r="G120">
        <v>120</v>
      </c>
      <c r="H120">
        <v>102</v>
      </c>
      <c r="I120">
        <v>55</v>
      </c>
      <c r="J120" t="s">
        <v>8892</v>
      </c>
      <c r="K120" t="s">
        <v>33</v>
      </c>
      <c r="L120" t="s">
        <v>32</v>
      </c>
      <c r="M120" t="s">
        <v>33</v>
      </c>
      <c r="N120" t="s">
        <v>33</v>
      </c>
      <c r="O120" t="s">
        <v>32</v>
      </c>
      <c r="P120">
        <v>6.9</v>
      </c>
      <c r="Q120" t="s">
        <v>8882</v>
      </c>
      <c r="R120" t="s">
        <v>251</v>
      </c>
      <c r="S120" t="s">
        <v>33</v>
      </c>
      <c r="T120" t="s">
        <v>33</v>
      </c>
      <c r="U120">
        <v>3</v>
      </c>
      <c r="V120" t="s">
        <v>35</v>
      </c>
      <c r="W120">
        <v>9.4</v>
      </c>
      <c r="X120" t="s">
        <v>8882</v>
      </c>
      <c r="Y120">
        <v>74571</v>
      </c>
      <c r="Z120">
        <v>22.7</v>
      </c>
      <c r="AA120" t="s">
        <v>8866</v>
      </c>
      <c r="AB120">
        <v>184</v>
      </c>
      <c r="AC120" t="s">
        <v>8871</v>
      </c>
      <c r="AD120">
        <v>6</v>
      </c>
      <c r="AE120">
        <v>9</v>
      </c>
      <c r="AF120" t="s">
        <v>8868</v>
      </c>
      <c r="AG120" t="s">
        <v>1598</v>
      </c>
      <c r="AH120" t="s">
        <v>37</v>
      </c>
      <c r="AI120" t="s">
        <v>38</v>
      </c>
      <c r="AJ120" t="s">
        <v>33</v>
      </c>
      <c r="AK120">
        <v>0</v>
      </c>
      <c r="AL12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21" spans="1:38" x14ac:dyDescent="0.3">
      <c r="A121" t="s">
        <v>8382</v>
      </c>
      <c r="B121">
        <v>21</v>
      </c>
      <c r="C121" t="s">
        <v>49</v>
      </c>
      <c r="D121" t="s">
        <v>347</v>
      </c>
      <c r="E121">
        <v>321</v>
      </c>
      <c r="F121" t="s">
        <v>8865</v>
      </c>
      <c r="G121">
        <v>142</v>
      </c>
      <c r="H121">
        <v>96</v>
      </c>
      <c r="I121">
        <v>102</v>
      </c>
      <c r="J121" t="s">
        <v>8891</v>
      </c>
      <c r="K121" t="s">
        <v>32</v>
      </c>
      <c r="L121" t="s">
        <v>32</v>
      </c>
      <c r="M121" t="s">
        <v>33</v>
      </c>
      <c r="N121" t="s">
        <v>33</v>
      </c>
      <c r="O121" t="s">
        <v>32</v>
      </c>
      <c r="P121">
        <v>16.3</v>
      </c>
      <c r="Q121" t="s">
        <v>8882</v>
      </c>
      <c r="R121" t="s">
        <v>34</v>
      </c>
      <c r="S121" t="s">
        <v>32</v>
      </c>
      <c r="T121" t="s">
        <v>32</v>
      </c>
      <c r="U121">
        <v>9</v>
      </c>
      <c r="V121" t="s">
        <v>43</v>
      </c>
      <c r="W121">
        <v>11.2</v>
      </c>
      <c r="X121" t="s">
        <v>8882</v>
      </c>
      <c r="Y121">
        <v>176010</v>
      </c>
      <c r="Z121">
        <v>21.8</v>
      </c>
      <c r="AA121" t="s">
        <v>8866</v>
      </c>
      <c r="AB121">
        <v>764</v>
      </c>
      <c r="AC121" t="s">
        <v>8867</v>
      </c>
      <c r="AD121">
        <v>7</v>
      </c>
      <c r="AE121">
        <v>7</v>
      </c>
      <c r="AF121" t="s">
        <v>8872</v>
      </c>
      <c r="AG121" t="s">
        <v>1217</v>
      </c>
      <c r="AH121" t="s">
        <v>37</v>
      </c>
      <c r="AI121" t="s">
        <v>38</v>
      </c>
      <c r="AJ121" t="s">
        <v>33</v>
      </c>
      <c r="AK121">
        <v>0</v>
      </c>
      <c r="AL12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22" spans="1:38" x14ac:dyDescent="0.3">
      <c r="A122" t="s">
        <v>8094</v>
      </c>
      <c r="B122">
        <v>37</v>
      </c>
      <c r="C122" t="s">
        <v>51</v>
      </c>
      <c r="D122" t="s">
        <v>347</v>
      </c>
      <c r="E122">
        <v>399</v>
      </c>
      <c r="F122" t="s">
        <v>8865</v>
      </c>
      <c r="G122">
        <v>172</v>
      </c>
      <c r="H122">
        <v>96</v>
      </c>
      <c r="I122">
        <v>40</v>
      </c>
      <c r="J122" t="s">
        <v>8897</v>
      </c>
      <c r="K122" t="s">
        <v>32</v>
      </c>
      <c r="L122" t="s">
        <v>32</v>
      </c>
      <c r="M122" t="s">
        <v>33</v>
      </c>
      <c r="N122" t="s">
        <v>33</v>
      </c>
      <c r="O122" t="s">
        <v>32</v>
      </c>
      <c r="P122">
        <v>14.5</v>
      </c>
      <c r="Q122" t="s">
        <v>8882</v>
      </c>
      <c r="R122" t="s">
        <v>34</v>
      </c>
      <c r="S122" t="s">
        <v>32</v>
      </c>
      <c r="T122" t="s">
        <v>32</v>
      </c>
      <c r="U122">
        <v>10</v>
      </c>
      <c r="V122" t="s">
        <v>43</v>
      </c>
      <c r="W122">
        <v>9.6999999999999993</v>
      </c>
      <c r="X122" t="s">
        <v>8882</v>
      </c>
      <c r="Y122">
        <v>21785</v>
      </c>
      <c r="Z122">
        <v>23.6</v>
      </c>
      <c r="AA122" t="s">
        <v>8866</v>
      </c>
      <c r="AB122">
        <v>600</v>
      </c>
      <c r="AC122" t="s">
        <v>8867</v>
      </c>
      <c r="AD122">
        <v>1</v>
      </c>
      <c r="AE122">
        <v>7</v>
      </c>
      <c r="AF122" t="s">
        <v>8872</v>
      </c>
      <c r="AG122" t="s">
        <v>36</v>
      </c>
      <c r="AH122" t="s">
        <v>37</v>
      </c>
      <c r="AI122" t="s">
        <v>38</v>
      </c>
      <c r="AJ122" t="s">
        <v>33</v>
      </c>
      <c r="AK122">
        <v>0</v>
      </c>
      <c r="AL12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23" spans="1:38" x14ac:dyDescent="0.3">
      <c r="A123" t="s">
        <v>8747</v>
      </c>
      <c r="B123">
        <v>31</v>
      </c>
      <c r="C123" t="s">
        <v>63</v>
      </c>
      <c r="D123" t="s">
        <v>347</v>
      </c>
      <c r="E123">
        <v>392</v>
      </c>
      <c r="F123" t="s">
        <v>8865</v>
      </c>
      <c r="G123">
        <v>151</v>
      </c>
      <c r="H123">
        <v>103</v>
      </c>
      <c r="I123">
        <v>54</v>
      </c>
      <c r="J123" t="s">
        <v>8892</v>
      </c>
      <c r="K123" t="s">
        <v>33</v>
      </c>
      <c r="L123" t="s">
        <v>33</v>
      </c>
      <c r="M123" t="s">
        <v>33</v>
      </c>
      <c r="N123" t="s">
        <v>32</v>
      </c>
      <c r="O123" t="s">
        <v>32</v>
      </c>
      <c r="P123">
        <v>18.899999999999999</v>
      </c>
      <c r="Q123" t="s">
        <v>8882</v>
      </c>
      <c r="R123" t="s">
        <v>251</v>
      </c>
      <c r="S123" t="s">
        <v>33</v>
      </c>
      <c r="T123" t="s">
        <v>33</v>
      </c>
      <c r="U123">
        <v>8</v>
      </c>
      <c r="V123" t="s">
        <v>47</v>
      </c>
      <c r="W123">
        <v>6.1</v>
      </c>
      <c r="X123" t="s">
        <v>8883</v>
      </c>
      <c r="Y123">
        <v>106161</v>
      </c>
      <c r="Z123">
        <v>20.7</v>
      </c>
      <c r="AA123" t="s">
        <v>8866</v>
      </c>
      <c r="AB123">
        <v>276</v>
      </c>
      <c r="AC123" t="s">
        <v>8870</v>
      </c>
      <c r="AD123">
        <v>4</v>
      </c>
      <c r="AE123">
        <v>6</v>
      </c>
      <c r="AF123" t="s">
        <v>8872</v>
      </c>
      <c r="AG123" t="s">
        <v>1974</v>
      </c>
      <c r="AH123" t="s">
        <v>37</v>
      </c>
      <c r="AI123" t="s">
        <v>38</v>
      </c>
      <c r="AJ123" t="s">
        <v>33</v>
      </c>
      <c r="AK123">
        <v>0</v>
      </c>
      <c r="AL12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24" spans="1:38" x14ac:dyDescent="0.3">
      <c r="A124" t="s">
        <v>8749</v>
      </c>
      <c r="B124">
        <v>28</v>
      </c>
      <c r="C124" t="s">
        <v>63</v>
      </c>
      <c r="D124" t="s">
        <v>347</v>
      </c>
      <c r="E124">
        <v>293</v>
      </c>
      <c r="F124" t="s">
        <v>8865</v>
      </c>
      <c r="G124">
        <v>176</v>
      </c>
      <c r="H124">
        <v>100</v>
      </c>
      <c r="I124">
        <v>59</v>
      </c>
      <c r="J124" t="s">
        <v>8892</v>
      </c>
      <c r="K124" t="s">
        <v>33</v>
      </c>
      <c r="L124" t="s">
        <v>33</v>
      </c>
      <c r="M124" t="s">
        <v>33</v>
      </c>
      <c r="N124" t="s">
        <v>32</v>
      </c>
      <c r="O124" t="s">
        <v>32</v>
      </c>
      <c r="P124">
        <v>13.5</v>
      </c>
      <c r="Q124" t="s">
        <v>8882</v>
      </c>
      <c r="R124" t="s">
        <v>34</v>
      </c>
      <c r="S124" t="s">
        <v>32</v>
      </c>
      <c r="T124" t="s">
        <v>32</v>
      </c>
      <c r="U124">
        <v>8</v>
      </c>
      <c r="V124" t="s">
        <v>47</v>
      </c>
      <c r="W124">
        <v>11.1</v>
      </c>
      <c r="X124" t="s">
        <v>8882</v>
      </c>
      <c r="Y124">
        <v>236842</v>
      </c>
      <c r="Z124">
        <v>18.600000000000001</v>
      </c>
      <c r="AA124" t="s">
        <v>8866</v>
      </c>
      <c r="AB124">
        <v>755</v>
      </c>
      <c r="AC124" t="s">
        <v>8867</v>
      </c>
      <c r="AD124">
        <v>7</v>
      </c>
      <c r="AE124">
        <v>7</v>
      </c>
      <c r="AF124" t="s">
        <v>8872</v>
      </c>
      <c r="AG124" t="s">
        <v>1217</v>
      </c>
      <c r="AH124" t="s">
        <v>37</v>
      </c>
      <c r="AI124" t="s">
        <v>38</v>
      </c>
      <c r="AJ124" t="s">
        <v>33</v>
      </c>
      <c r="AK124">
        <v>0</v>
      </c>
      <c r="AL12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25" spans="1:38" x14ac:dyDescent="0.3">
      <c r="A125" t="s">
        <v>8751</v>
      </c>
      <c r="B125">
        <v>25</v>
      </c>
      <c r="C125" t="s">
        <v>63</v>
      </c>
      <c r="D125" t="s">
        <v>347</v>
      </c>
      <c r="E125">
        <v>343</v>
      </c>
      <c r="F125" t="s">
        <v>8865</v>
      </c>
      <c r="G125">
        <v>101</v>
      </c>
      <c r="H125">
        <v>101</v>
      </c>
      <c r="I125">
        <v>72</v>
      </c>
      <c r="J125" t="s">
        <v>8896</v>
      </c>
      <c r="K125" t="s">
        <v>32</v>
      </c>
      <c r="L125" t="s">
        <v>32</v>
      </c>
      <c r="M125" t="s">
        <v>33</v>
      </c>
      <c r="N125" t="s">
        <v>32</v>
      </c>
      <c r="O125" t="s">
        <v>32</v>
      </c>
      <c r="P125">
        <v>17.100000000000001</v>
      </c>
      <c r="Q125" t="s">
        <v>8882</v>
      </c>
      <c r="R125" t="s">
        <v>251</v>
      </c>
      <c r="S125" t="s">
        <v>33</v>
      </c>
      <c r="T125" t="s">
        <v>32</v>
      </c>
      <c r="U125">
        <v>1</v>
      </c>
      <c r="V125" t="s">
        <v>35</v>
      </c>
      <c r="W125">
        <v>1.4</v>
      </c>
      <c r="X125" t="s">
        <v>8884</v>
      </c>
      <c r="Y125">
        <v>223275</v>
      </c>
      <c r="Z125">
        <v>22.6</v>
      </c>
      <c r="AA125" t="s">
        <v>8866</v>
      </c>
      <c r="AB125">
        <v>286</v>
      </c>
      <c r="AC125" t="s">
        <v>8870</v>
      </c>
      <c r="AD125">
        <v>1</v>
      </c>
      <c r="AE125">
        <v>6</v>
      </c>
      <c r="AF125" t="s">
        <v>8872</v>
      </c>
      <c r="AG125" t="s">
        <v>1217</v>
      </c>
      <c r="AH125" t="s">
        <v>37</v>
      </c>
      <c r="AI125" t="s">
        <v>38</v>
      </c>
      <c r="AJ125" t="s">
        <v>33</v>
      </c>
      <c r="AK125">
        <v>0</v>
      </c>
      <c r="AL12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26" spans="1:38" x14ac:dyDescent="0.3">
      <c r="A126" t="s">
        <v>8293</v>
      </c>
      <c r="B126">
        <v>23</v>
      </c>
      <c r="C126" t="s">
        <v>49</v>
      </c>
      <c r="D126" t="s">
        <v>347</v>
      </c>
      <c r="E126">
        <v>297</v>
      </c>
      <c r="F126" t="s">
        <v>8865</v>
      </c>
      <c r="G126">
        <v>99</v>
      </c>
      <c r="H126">
        <v>105</v>
      </c>
      <c r="I126">
        <v>52</v>
      </c>
      <c r="J126" t="s">
        <v>8892</v>
      </c>
      <c r="K126" t="s">
        <v>33</v>
      </c>
      <c r="L126" t="s">
        <v>32</v>
      </c>
      <c r="M126" t="s">
        <v>33</v>
      </c>
      <c r="N126" t="s">
        <v>32</v>
      </c>
      <c r="O126" t="s">
        <v>32</v>
      </c>
      <c r="P126">
        <v>7.5</v>
      </c>
      <c r="Q126" t="s">
        <v>8882</v>
      </c>
      <c r="R126" t="s">
        <v>152</v>
      </c>
      <c r="S126" t="s">
        <v>32</v>
      </c>
      <c r="T126" t="s">
        <v>32</v>
      </c>
      <c r="U126">
        <v>7</v>
      </c>
      <c r="V126" t="s">
        <v>47</v>
      </c>
      <c r="W126">
        <v>0</v>
      </c>
      <c r="X126" t="s">
        <v>8884</v>
      </c>
      <c r="Y126">
        <v>34182</v>
      </c>
      <c r="Z126">
        <v>22.4</v>
      </c>
      <c r="AA126" t="s">
        <v>8866</v>
      </c>
      <c r="AB126">
        <v>371</v>
      </c>
      <c r="AC126" t="s">
        <v>8870</v>
      </c>
      <c r="AD126">
        <v>7</v>
      </c>
      <c r="AE126">
        <v>7</v>
      </c>
      <c r="AF126" t="s">
        <v>8872</v>
      </c>
      <c r="AG126" t="s">
        <v>1217</v>
      </c>
      <c r="AH126" t="s">
        <v>37</v>
      </c>
      <c r="AI126" t="s">
        <v>38</v>
      </c>
      <c r="AJ126" t="s">
        <v>33</v>
      </c>
      <c r="AK126">
        <v>0</v>
      </c>
      <c r="AL12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127" spans="1:38" x14ac:dyDescent="0.3">
      <c r="A127" t="s">
        <v>8775</v>
      </c>
      <c r="B127">
        <v>28</v>
      </c>
      <c r="C127" t="s">
        <v>63</v>
      </c>
      <c r="D127" t="s">
        <v>347</v>
      </c>
      <c r="E127">
        <v>371</v>
      </c>
      <c r="F127" t="s">
        <v>8865</v>
      </c>
      <c r="G127">
        <v>113</v>
      </c>
      <c r="H127">
        <v>72</v>
      </c>
      <c r="I127">
        <v>76</v>
      </c>
      <c r="J127" t="s">
        <v>8896</v>
      </c>
      <c r="K127" t="s">
        <v>33</v>
      </c>
      <c r="L127" t="s">
        <v>32</v>
      </c>
      <c r="M127" t="s">
        <v>33</v>
      </c>
      <c r="N127" t="s">
        <v>32</v>
      </c>
      <c r="O127" t="s">
        <v>33</v>
      </c>
      <c r="P127">
        <v>7.6</v>
      </c>
      <c r="Q127" t="s">
        <v>8882</v>
      </c>
      <c r="R127" t="s">
        <v>34</v>
      </c>
      <c r="S127" t="s">
        <v>33</v>
      </c>
      <c r="T127" t="s">
        <v>32</v>
      </c>
      <c r="U127">
        <v>10</v>
      </c>
      <c r="V127" t="s">
        <v>43</v>
      </c>
      <c r="W127">
        <v>4.8</v>
      </c>
      <c r="X127" t="s">
        <v>8883</v>
      </c>
      <c r="Y127">
        <v>200205</v>
      </c>
      <c r="Z127">
        <v>24.6</v>
      </c>
      <c r="AA127" t="s">
        <v>8866</v>
      </c>
      <c r="AB127">
        <v>726</v>
      </c>
      <c r="AC127" t="s">
        <v>8867</v>
      </c>
      <c r="AD127">
        <v>0</v>
      </c>
      <c r="AE127">
        <v>7</v>
      </c>
      <c r="AF127" t="s">
        <v>8872</v>
      </c>
      <c r="AG127" t="s">
        <v>1217</v>
      </c>
      <c r="AH127" t="s">
        <v>37</v>
      </c>
      <c r="AI127" t="s">
        <v>38</v>
      </c>
      <c r="AJ127" t="s">
        <v>33</v>
      </c>
      <c r="AK127">
        <v>0</v>
      </c>
      <c r="AL12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28" spans="1:38" x14ac:dyDescent="0.3">
      <c r="A128" t="s">
        <v>7987</v>
      </c>
      <c r="B128">
        <v>35</v>
      </c>
      <c r="C128" t="s">
        <v>51</v>
      </c>
      <c r="D128" t="s">
        <v>347</v>
      </c>
      <c r="E128">
        <v>335</v>
      </c>
      <c r="F128" t="s">
        <v>8865</v>
      </c>
      <c r="G128">
        <v>159</v>
      </c>
      <c r="H128">
        <v>77</v>
      </c>
      <c r="I128">
        <v>97</v>
      </c>
      <c r="J128" t="s">
        <v>8895</v>
      </c>
      <c r="K128" t="s">
        <v>33</v>
      </c>
      <c r="L128" t="s">
        <v>33</v>
      </c>
      <c r="M128" t="s">
        <v>33</v>
      </c>
      <c r="N128" t="s">
        <v>32</v>
      </c>
      <c r="O128" t="s">
        <v>32</v>
      </c>
      <c r="P128">
        <v>15.9</v>
      </c>
      <c r="Q128" t="s">
        <v>8882</v>
      </c>
      <c r="R128" t="s">
        <v>34</v>
      </c>
      <c r="S128" t="s">
        <v>32</v>
      </c>
      <c r="T128" t="s">
        <v>33</v>
      </c>
      <c r="U128">
        <v>10</v>
      </c>
      <c r="V128" t="s">
        <v>43</v>
      </c>
      <c r="W128">
        <v>4.3</v>
      </c>
      <c r="X128" t="s">
        <v>8883</v>
      </c>
      <c r="Y128">
        <v>20759</v>
      </c>
      <c r="Z128">
        <v>23.6</v>
      </c>
      <c r="AA128" t="s">
        <v>8866</v>
      </c>
      <c r="AB128">
        <v>354</v>
      </c>
      <c r="AC128" t="s">
        <v>8870</v>
      </c>
      <c r="AD128">
        <v>4</v>
      </c>
      <c r="AE128">
        <v>6</v>
      </c>
      <c r="AF128" t="s">
        <v>8872</v>
      </c>
      <c r="AG128" t="s">
        <v>831</v>
      </c>
      <c r="AH128" t="s">
        <v>37</v>
      </c>
      <c r="AI128" t="s">
        <v>38</v>
      </c>
      <c r="AJ128" t="s">
        <v>33</v>
      </c>
      <c r="AK128">
        <v>0</v>
      </c>
      <c r="AL12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29" spans="1:38" x14ac:dyDescent="0.3">
      <c r="A129" t="s">
        <v>8806</v>
      </c>
      <c r="B129">
        <v>33</v>
      </c>
      <c r="C129" t="s">
        <v>63</v>
      </c>
      <c r="D129" t="s">
        <v>347</v>
      </c>
      <c r="E129">
        <v>251</v>
      </c>
      <c r="F129" t="s">
        <v>8865</v>
      </c>
      <c r="G129">
        <v>137</v>
      </c>
      <c r="H129">
        <v>97</v>
      </c>
      <c r="I129">
        <v>69</v>
      </c>
      <c r="J129" t="s">
        <v>8893</v>
      </c>
      <c r="K129" t="s">
        <v>32</v>
      </c>
      <c r="L129" t="s">
        <v>33</v>
      </c>
      <c r="M129" t="s">
        <v>33</v>
      </c>
      <c r="N129" t="s">
        <v>33</v>
      </c>
      <c r="O129" t="s">
        <v>32</v>
      </c>
      <c r="P129">
        <v>17.3</v>
      </c>
      <c r="Q129" t="s">
        <v>8882</v>
      </c>
      <c r="R129" t="s">
        <v>34</v>
      </c>
      <c r="S129" t="s">
        <v>32</v>
      </c>
      <c r="T129" t="s">
        <v>33</v>
      </c>
      <c r="U129">
        <v>10</v>
      </c>
      <c r="V129" t="s">
        <v>43</v>
      </c>
      <c r="W129">
        <v>10.9</v>
      </c>
      <c r="X129" t="s">
        <v>8882</v>
      </c>
      <c r="Y129">
        <v>123350</v>
      </c>
      <c r="Z129">
        <v>23.3</v>
      </c>
      <c r="AA129" t="s">
        <v>8866</v>
      </c>
      <c r="AB129">
        <v>206</v>
      </c>
      <c r="AC129" t="s">
        <v>8870</v>
      </c>
      <c r="AD129">
        <v>0</v>
      </c>
      <c r="AE129">
        <v>6</v>
      </c>
      <c r="AF129" t="s">
        <v>8872</v>
      </c>
      <c r="AG129" t="s">
        <v>36</v>
      </c>
      <c r="AH129" t="s">
        <v>37</v>
      </c>
      <c r="AI129" t="s">
        <v>38</v>
      </c>
      <c r="AJ129" t="s">
        <v>33</v>
      </c>
      <c r="AK129">
        <v>0</v>
      </c>
      <c r="AL12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130" spans="1:38" x14ac:dyDescent="0.3">
      <c r="A130" t="s">
        <v>8817</v>
      </c>
      <c r="B130">
        <v>26</v>
      </c>
      <c r="C130" t="s">
        <v>63</v>
      </c>
      <c r="D130" t="s">
        <v>347</v>
      </c>
      <c r="E130">
        <v>275</v>
      </c>
      <c r="F130" t="s">
        <v>8865</v>
      </c>
      <c r="G130">
        <v>134</v>
      </c>
      <c r="H130">
        <v>80</v>
      </c>
      <c r="I130">
        <v>104</v>
      </c>
      <c r="J130" t="s">
        <v>8891</v>
      </c>
      <c r="K130" t="s">
        <v>33</v>
      </c>
      <c r="L130" t="s">
        <v>33</v>
      </c>
      <c r="M130" t="s">
        <v>33</v>
      </c>
      <c r="N130" t="s">
        <v>32</v>
      </c>
      <c r="O130" t="s">
        <v>33</v>
      </c>
      <c r="P130">
        <v>19.2</v>
      </c>
      <c r="Q130" t="s">
        <v>8882</v>
      </c>
      <c r="R130" t="s">
        <v>251</v>
      </c>
      <c r="S130" t="s">
        <v>33</v>
      </c>
      <c r="T130" t="s">
        <v>32</v>
      </c>
      <c r="U130">
        <v>5</v>
      </c>
      <c r="V130" t="s">
        <v>45</v>
      </c>
      <c r="W130">
        <v>1.5</v>
      </c>
      <c r="X130" t="s">
        <v>8884</v>
      </c>
      <c r="Y130">
        <v>274496</v>
      </c>
      <c r="Z130">
        <v>23.1</v>
      </c>
      <c r="AA130" t="s">
        <v>8866</v>
      </c>
      <c r="AB130">
        <v>758</v>
      </c>
      <c r="AC130" t="s">
        <v>8867</v>
      </c>
      <c r="AD130">
        <v>6</v>
      </c>
      <c r="AE130">
        <v>6</v>
      </c>
      <c r="AF130" t="s">
        <v>8872</v>
      </c>
      <c r="AG130" t="s">
        <v>1598</v>
      </c>
      <c r="AH130" t="s">
        <v>37</v>
      </c>
      <c r="AI130" t="s">
        <v>38</v>
      </c>
      <c r="AJ130" t="s">
        <v>33</v>
      </c>
      <c r="AK130">
        <v>0</v>
      </c>
      <c r="AL13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31" spans="1:38" x14ac:dyDescent="0.3">
      <c r="A131" t="s">
        <v>7996</v>
      </c>
      <c r="B131">
        <v>38</v>
      </c>
      <c r="C131" t="s">
        <v>51</v>
      </c>
      <c r="D131" t="s">
        <v>347</v>
      </c>
      <c r="E131">
        <v>255</v>
      </c>
      <c r="F131" t="s">
        <v>8865</v>
      </c>
      <c r="G131">
        <v>150</v>
      </c>
      <c r="H131">
        <v>62</v>
      </c>
      <c r="I131">
        <v>50</v>
      </c>
      <c r="J131" t="s">
        <v>8897</v>
      </c>
      <c r="K131" t="s">
        <v>33</v>
      </c>
      <c r="L131" t="s">
        <v>32</v>
      </c>
      <c r="M131" t="s">
        <v>33</v>
      </c>
      <c r="N131" t="s">
        <v>33</v>
      </c>
      <c r="O131" t="s">
        <v>32</v>
      </c>
      <c r="P131">
        <v>16.399999999999999</v>
      </c>
      <c r="Q131" t="s">
        <v>8882</v>
      </c>
      <c r="R131" t="s">
        <v>34</v>
      </c>
      <c r="S131" t="s">
        <v>32</v>
      </c>
      <c r="T131" t="s">
        <v>32</v>
      </c>
      <c r="U131">
        <v>3</v>
      </c>
      <c r="V131" t="s">
        <v>35</v>
      </c>
      <c r="W131">
        <v>6.9</v>
      </c>
      <c r="X131" t="s">
        <v>8883</v>
      </c>
      <c r="Y131">
        <v>41887</v>
      </c>
      <c r="Z131">
        <v>23.8</v>
      </c>
      <c r="AA131" t="s">
        <v>8866</v>
      </c>
      <c r="AB131">
        <v>705</v>
      </c>
      <c r="AC131" t="s">
        <v>8867</v>
      </c>
      <c r="AD131">
        <v>1</v>
      </c>
      <c r="AE131">
        <v>7</v>
      </c>
      <c r="AF131" t="s">
        <v>8872</v>
      </c>
      <c r="AG131" t="s">
        <v>831</v>
      </c>
      <c r="AH131" t="s">
        <v>37</v>
      </c>
      <c r="AI131" t="s">
        <v>38</v>
      </c>
      <c r="AJ131" t="s">
        <v>33</v>
      </c>
      <c r="AK131">
        <v>0</v>
      </c>
      <c r="AL13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32" spans="1:38" x14ac:dyDescent="0.3">
      <c r="A132" t="s">
        <v>8158</v>
      </c>
      <c r="B132">
        <v>37</v>
      </c>
      <c r="C132" t="s">
        <v>51</v>
      </c>
      <c r="D132" t="s">
        <v>347</v>
      </c>
      <c r="E132">
        <v>385</v>
      </c>
      <c r="F132" t="s">
        <v>8865</v>
      </c>
      <c r="G132">
        <v>115</v>
      </c>
      <c r="H132">
        <v>98</v>
      </c>
      <c r="I132">
        <v>97</v>
      </c>
      <c r="J132" t="s">
        <v>8895</v>
      </c>
      <c r="K132" t="s">
        <v>32</v>
      </c>
      <c r="L132" t="s">
        <v>33</v>
      </c>
      <c r="M132" t="s">
        <v>33</v>
      </c>
      <c r="N132" t="s">
        <v>32</v>
      </c>
      <c r="O132" t="s">
        <v>32</v>
      </c>
      <c r="P132">
        <v>17.8</v>
      </c>
      <c r="Q132" t="s">
        <v>8882</v>
      </c>
      <c r="R132" t="s">
        <v>152</v>
      </c>
      <c r="S132" t="s">
        <v>32</v>
      </c>
      <c r="T132" t="s">
        <v>32</v>
      </c>
      <c r="U132">
        <v>4</v>
      </c>
      <c r="V132" t="s">
        <v>45</v>
      </c>
      <c r="W132">
        <v>3.9</v>
      </c>
      <c r="X132" t="s">
        <v>8884</v>
      </c>
      <c r="Y132">
        <v>127230</v>
      </c>
      <c r="Z132">
        <v>21.7</v>
      </c>
      <c r="AA132" t="s">
        <v>8866</v>
      </c>
      <c r="AB132">
        <v>700</v>
      </c>
      <c r="AC132" t="s">
        <v>8867</v>
      </c>
      <c r="AD132">
        <v>6</v>
      </c>
      <c r="AE132">
        <v>6</v>
      </c>
      <c r="AF132" t="s">
        <v>8872</v>
      </c>
      <c r="AG132" t="s">
        <v>1598</v>
      </c>
      <c r="AH132" t="s">
        <v>37</v>
      </c>
      <c r="AI132" t="s">
        <v>38</v>
      </c>
      <c r="AJ132" t="s">
        <v>33</v>
      </c>
      <c r="AK132">
        <v>0</v>
      </c>
      <c r="AL13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33" spans="1:38" x14ac:dyDescent="0.3">
      <c r="A133" t="s">
        <v>7999</v>
      </c>
      <c r="B133">
        <v>38</v>
      </c>
      <c r="C133" t="s">
        <v>51</v>
      </c>
      <c r="D133" t="s">
        <v>347</v>
      </c>
      <c r="E133">
        <v>266</v>
      </c>
      <c r="F133" t="s">
        <v>8865</v>
      </c>
      <c r="G133">
        <v>97</v>
      </c>
      <c r="H133">
        <v>77</v>
      </c>
      <c r="I133">
        <v>68</v>
      </c>
      <c r="J133" t="s">
        <v>8893</v>
      </c>
      <c r="K133" t="s">
        <v>33</v>
      </c>
      <c r="L133" t="s">
        <v>32</v>
      </c>
      <c r="M133" t="s">
        <v>33</v>
      </c>
      <c r="N133" t="s">
        <v>33</v>
      </c>
      <c r="O133" t="s">
        <v>32</v>
      </c>
      <c r="P133">
        <v>18.8</v>
      </c>
      <c r="Q133" t="s">
        <v>8882</v>
      </c>
      <c r="R133" t="s">
        <v>152</v>
      </c>
      <c r="S133" t="s">
        <v>33</v>
      </c>
      <c r="T133" t="s">
        <v>32</v>
      </c>
      <c r="U133">
        <v>2</v>
      </c>
      <c r="V133" t="s">
        <v>35</v>
      </c>
      <c r="W133">
        <v>7</v>
      </c>
      <c r="X133" t="s">
        <v>8883</v>
      </c>
      <c r="Y133">
        <v>53910</v>
      </c>
      <c r="Z133">
        <v>23.2</v>
      </c>
      <c r="AA133" t="s">
        <v>8866</v>
      </c>
      <c r="AB133">
        <v>604</v>
      </c>
      <c r="AC133" t="s">
        <v>8867</v>
      </c>
      <c r="AD133">
        <v>1</v>
      </c>
      <c r="AE133">
        <v>7</v>
      </c>
      <c r="AF133" t="s">
        <v>8872</v>
      </c>
      <c r="AG133" t="s">
        <v>443</v>
      </c>
      <c r="AH133" t="s">
        <v>37</v>
      </c>
      <c r="AI133" t="s">
        <v>38</v>
      </c>
      <c r="AJ133" t="s">
        <v>33</v>
      </c>
      <c r="AK133">
        <v>0</v>
      </c>
      <c r="AL13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34" spans="1:38" x14ac:dyDescent="0.3">
      <c r="A134" t="s">
        <v>8347</v>
      </c>
      <c r="B134">
        <v>23</v>
      </c>
      <c r="C134" t="s">
        <v>49</v>
      </c>
      <c r="D134" t="s">
        <v>347</v>
      </c>
      <c r="E134">
        <v>363</v>
      </c>
      <c r="F134" t="s">
        <v>8865</v>
      </c>
      <c r="G134">
        <v>143</v>
      </c>
      <c r="H134">
        <v>76</v>
      </c>
      <c r="I134">
        <v>88</v>
      </c>
      <c r="J134" t="s">
        <v>8894</v>
      </c>
      <c r="K134" t="s">
        <v>32</v>
      </c>
      <c r="L134" t="s">
        <v>32</v>
      </c>
      <c r="M134" t="s">
        <v>33</v>
      </c>
      <c r="N134" t="s">
        <v>33</v>
      </c>
      <c r="O134" t="s">
        <v>32</v>
      </c>
      <c r="P134">
        <v>7.8</v>
      </c>
      <c r="Q134" t="s">
        <v>8882</v>
      </c>
      <c r="R134" t="s">
        <v>152</v>
      </c>
      <c r="S134" t="s">
        <v>33</v>
      </c>
      <c r="T134" t="s">
        <v>33</v>
      </c>
      <c r="U134">
        <v>7</v>
      </c>
      <c r="V134" t="s">
        <v>47</v>
      </c>
      <c r="W134">
        <v>5.9</v>
      </c>
      <c r="X134" t="s">
        <v>8883</v>
      </c>
      <c r="Y134">
        <v>180390</v>
      </c>
      <c r="Z134">
        <v>24.4</v>
      </c>
      <c r="AA134" t="s">
        <v>8866</v>
      </c>
      <c r="AB134">
        <v>437</v>
      </c>
      <c r="AC134" t="s">
        <v>8870</v>
      </c>
      <c r="AD134">
        <v>4</v>
      </c>
      <c r="AE134">
        <v>6</v>
      </c>
      <c r="AF134" t="s">
        <v>8872</v>
      </c>
      <c r="AG134" t="s">
        <v>1217</v>
      </c>
      <c r="AH134" t="s">
        <v>37</v>
      </c>
      <c r="AI134" t="s">
        <v>38</v>
      </c>
      <c r="AJ134" t="s">
        <v>33</v>
      </c>
      <c r="AK134">
        <v>0</v>
      </c>
      <c r="AL13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35" spans="1:38" x14ac:dyDescent="0.3">
      <c r="A135" t="s">
        <v>8831</v>
      </c>
      <c r="B135">
        <v>32</v>
      </c>
      <c r="C135" t="s">
        <v>63</v>
      </c>
      <c r="D135" t="s">
        <v>347</v>
      </c>
      <c r="E135">
        <v>242</v>
      </c>
      <c r="F135" t="s">
        <v>8865</v>
      </c>
      <c r="G135">
        <v>99</v>
      </c>
      <c r="H135">
        <v>64</v>
      </c>
      <c r="I135">
        <v>101</v>
      </c>
      <c r="J135" t="s">
        <v>8891</v>
      </c>
      <c r="K135" t="s">
        <v>33</v>
      </c>
      <c r="L135" t="s">
        <v>33</v>
      </c>
      <c r="M135" t="s">
        <v>33</v>
      </c>
      <c r="N135" t="s">
        <v>32</v>
      </c>
      <c r="O135" t="s">
        <v>32</v>
      </c>
      <c r="P135">
        <v>10.7</v>
      </c>
      <c r="Q135" t="s">
        <v>8882</v>
      </c>
      <c r="R135" t="s">
        <v>251</v>
      </c>
      <c r="S135" t="s">
        <v>33</v>
      </c>
      <c r="T135" t="s">
        <v>32</v>
      </c>
      <c r="U135">
        <v>5</v>
      </c>
      <c r="V135" t="s">
        <v>45</v>
      </c>
      <c r="W135">
        <v>3.3</v>
      </c>
      <c r="X135" t="s">
        <v>8884</v>
      </c>
      <c r="Y135">
        <v>146318</v>
      </c>
      <c r="Z135">
        <v>23.3</v>
      </c>
      <c r="AA135" t="s">
        <v>8866</v>
      </c>
      <c r="AB135">
        <v>533</v>
      </c>
      <c r="AC135" t="s">
        <v>8867</v>
      </c>
      <c r="AD135">
        <v>2</v>
      </c>
      <c r="AE135">
        <v>7</v>
      </c>
      <c r="AF135" t="s">
        <v>8872</v>
      </c>
      <c r="AG135" t="s">
        <v>1974</v>
      </c>
      <c r="AH135" t="s">
        <v>37</v>
      </c>
      <c r="AI135" t="s">
        <v>38</v>
      </c>
      <c r="AJ135" t="s">
        <v>33</v>
      </c>
      <c r="AK135">
        <v>0</v>
      </c>
      <c r="AL13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36" spans="1:38" x14ac:dyDescent="0.3">
      <c r="A136" t="s">
        <v>654</v>
      </c>
      <c r="B136">
        <v>23</v>
      </c>
      <c r="C136" t="s">
        <v>49</v>
      </c>
      <c r="D136" t="s">
        <v>31</v>
      </c>
      <c r="E136">
        <v>248</v>
      </c>
      <c r="F136" t="s">
        <v>8865</v>
      </c>
      <c r="G136">
        <v>169</v>
      </c>
      <c r="H136">
        <v>92</v>
      </c>
      <c r="I136">
        <v>88</v>
      </c>
      <c r="J136" t="s">
        <v>8894</v>
      </c>
      <c r="K136" t="s">
        <v>33</v>
      </c>
      <c r="L136" t="s">
        <v>32</v>
      </c>
      <c r="M136" t="s">
        <v>32</v>
      </c>
      <c r="N136" t="s">
        <v>32</v>
      </c>
      <c r="O136" t="s">
        <v>32</v>
      </c>
      <c r="P136">
        <v>19</v>
      </c>
      <c r="Q136" t="s">
        <v>8882</v>
      </c>
      <c r="R136" t="s">
        <v>251</v>
      </c>
      <c r="S136" t="s">
        <v>32</v>
      </c>
      <c r="T136" t="s">
        <v>32</v>
      </c>
      <c r="U136">
        <v>10</v>
      </c>
      <c r="V136" t="s">
        <v>43</v>
      </c>
      <c r="W136">
        <v>6.6</v>
      </c>
      <c r="X136" t="s">
        <v>8883</v>
      </c>
      <c r="Y136">
        <v>236752</v>
      </c>
      <c r="Z136">
        <v>19.399999999999999</v>
      </c>
      <c r="AA136" t="s">
        <v>8866</v>
      </c>
      <c r="AB136">
        <v>239</v>
      </c>
      <c r="AC136" t="s">
        <v>8870</v>
      </c>
      <c r="AD136">
        <v>3</v>
      </c>
      <c r="AE136">
        <v>6</v>
      </c>
      <c r="AF136" t="s">
        <v>8872</v>
      </c>
      <c r="AG136" t="s">
        <v>443</v>
      </c>
      <c r="AH136" t="s">
        <v>37</v>
      </c>
      <c r="AI136" t="s">
        <v>38</v>
      </c>
      <c r="AJ136" t="s">
        <v>33</v>
      </c>
      <c r="AK136">
        <v>0</v>
      </c>
      <c r="AL13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37" spans="1:38" x14ac:dyDescent="0.3">
      <c r="A137" t="s">
        <v>1732</v>
      </c>
      <c r="B137">
        <v>89</v>
      </c>
      <c r="C137" t="s">
        <v>30</v>
      </c>
      <c r="D137" t="s">
        <v>31</v>
      </c>
      <c r="E137">
        <v>270</v>
      </c>
      <c r="F137" t="s">
        <v>8865</v>
      </c>
      <c r="G137">
        <v>158</v>
      </c>
      <c r="H137">
        <v>85</v>
      </c>
      <c r="I137">
        <v>73</v>
      </c>
      <c r="J137" t="s">
        <v>8896</v>
      </c>
      <c r="K137" t="s">
        <v>32</v>
      </c>
      <c r="L137" t="s">
        <v>32</v>
      </c>
      <c r="M137" t="s">
        <v>32</v>
      </c>
      <c r="N137" t="s">
        <v>33</v>
      </c>
      <c r="O137" t="s">
        <v>33</v>
      </c>
      <c r="P137">
        <v>13.5</v>
      </c>
      <c r="Q137" t="s">
        <v>8882</v>
      </c>
      <c r="R137" t="s">
        <v>34</v>
      </c>
      <c r="S137" t="s">
        <v>32</v>
      </c>
      <c r="T137" t="s">
        <v>33</v>
      </c>
      <c r="U137">
        <v>4</v>
      </c>
      <c r="V137" t="s">
        <v>45</v>
      </c>
      <c r="W137">
        <v>11.5</v>
      </c>
      <c r="X137" t="s">
        <v>8882</v>
      </c>
      <c r="Y137">
        <v>79041</v>
      </c>
      <c r="Z137">
        <v>18.5</v>
      </c>
      <c r="AA137" t="s">
        <v>8866</v>
      </c>
      <c r="AB137">
        <v>701</v>
      </c>
      <c r="AC137" t="s">
        <v>8867</v>
      </c>
      <c r="AD137">
        <v>7</v>
      </c>
      <c r="AE137">
        <v>7</v>
      </c>
      <c r="AF137" t="s">
        <v>8872</v>
      </c>
      <c r="AG137" t="s">
        <v>1598</v>
      </c>
      <c r="AH137" t="s">
        <v>37</v>
      </c>
      <c r="AI137" t="s">
        <v>38</v>
      </c>
      <c r="AJ137" t="s">
        <v>33</v>
      </c>
      <c r="AK137">
        <v>0</v>
      </c>
      <c r="AL13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38" spans="1:38" x14ac:dyDescent="0.3">
      <c r="A138" t="s">
        <v>656</v>
      </c>
      <c r="B138">
        <v>49</v>
      </c>
      <c r="C138" t="s">
        <v>40</v>
      </c>
      <c r="D138" t="s">
        <v>31</v>
      </c>
      <c r="E138">
        <v>279</v>
      </c>
      <c r="F138" t="s">
        <v>8865</v>
      </c>
      <c r="G138">
        <v>177</v>
      </c>
      <c r="H138">
        <v>70</v>
      </c>
      <c r="I138">
        <v>86</v>
      </c>
      <c r="J138" t="s">
        <v>8894</v>
      </c>
      <c r="K138" t="s">
        <v>32</v>
      </c>
      <c r="L138" t="s">
        <v>33</v>
      </c>
      <c r="M138" t="s">
        <v>32</v>
      </c>
      <c r="N138" t="s">
        <v>32</v>
      </c>
      <c r="O138" t="s">
        <v>33</v>
      </c>
      <c r="P138">
        <v>15.5</v>
      </c>
      <c r="Q138" t="s">
        <v>8882</v>
      </c>
      <c r="R138" t="s">
        <v>251</v>
      </c>
      <c r="S138" t="s">
        <v>32</v>
      </c>
      <c r="T138" t="s">
        <v>32</v>
      </c>
      <c r="U138">
        <v>8</v>
      </c>
      <c r="V138" t="s">
        <v>47</v>
      </c>
      <c r="W138">
        <v>9.3000000000000007</v>
      </c>
      <c r="X138" t="s">
        <v>8882</v>
      </c>
      <c r="Y138">
        <v>45680</v>
      </c>
      <c r="Z138">
        <v>23.7</v>
      </c>
      <c r="AA138" t="s">
        <v>8866</v>
      </c>
      <c r="AB138">
        <v>579</v>
      </c>
      <c r="AC138" t="s">
        <v>8867</v>
      </c>
      <c r="AD138">
        <v>1</v>
      </c>
      <c r="AE138">
        <v>6</v>
      </c>
      <c r="AF138" t="s">
        <v>8872</v>
      </c>
      <c r="AG138" t="s">
        <v>443</v>
      </c>
      <c r="AH138" t="s">
        <v>37</v>
      </c>
      <c r="AI138" t="s">
        <v>38</v>
      </c>
      <c r="AJ138" t="s">
        <v>33</v>
      </c>
      <c r="AK138">
        <v>0</v>
      </c>
      <c r="AL13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139" spans="1:38" x14ac:dyDescent="0.3">
      <c r="A139" t="s">
        <v>535</v>
      </c>
      <c r="B139">
        <v>77</v>
      </c>
      <c r="C139" t="s">
        <v>42</v>
      </c>
      <c r="D139" t="s">
        <v>31</v>
      </c>
      <c r="E139">
        <v>392</v>
      </c>
      <c r="F139" t="s">
        <v>8865</v>
      </c>
      <c r="G139">
        <v>96</v>
      </c>
      <c r="H139">
        <v>60</v>
      </c>
      <c r="I139">
        <v>94</v>
      </c>
      <c r="J139" t="s">
        <v>8895</v>
      </c>
      <c r="K139" t="s">
        <v>32</v>
      </c>
      <c r="L139" t="s">
        <v>32</v>
      </c>
      <c r="M139" t="s">
        <v>32</v>
      </c>
      <c r="N139" t="s">
        <v>32</v>
      </c>
      <c r="O139" t="s">
        <v>33</v>
      </c>
      <c r="P139">
        <v>16</v>
      </c>
      <c r="Q139" t="s">
        <v>8882</v>
      </c>
      <c r="R139" t="s">
        <v>34</v>
      </c>
      <c r="S139" t="s">
        <v>32</v>
      </c>
      <c r="T139" t="s">
        <v>32</v>
      </c>
      <c r="U139">
        <v>3</v>
      </c>
      <c r="V139" t="s">
        <v>35</v>
      </c>
      <c r="W139">
        <v>9.5</v>
      </c>
      <c r="X139" t="s">
        <v>8882</v>
      </c>
      <c r="Y139">
        <v>180235</v>
      </c>
      <c r="Z139">
        <v>20</v>
      </c>
      <c r="AA139" t="s">
        <v>8866</v>
      </c>
      <c r="AB139">
        <v>78</v>
      </c>
      <c r="AC139" t="s">
        <v>8869</v>
      </c>
      <c r="AD139">
        <v>7</v>
      </c>
      <c r="AE139">
        <v>6</v>
      </c>
      <c r="AF139" t="s">
        <v>8872</v>
      </c>
      <c r="AG139" t="s">
        <v>443</v>
      </c>
      <c r="AH139" t="s">
        <v>37</v>
      </c>
      <c r="AI139" t="s">
        <v>38</v>
      </c>
      <c r="AJ139" t="s">
        <v>33</v>
      </c>
      <c r="AK139">
        <v>0</v>
      </c>
      <c r="AL13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40" spans="1:38" x14ac:dyDescent="0.3">
      <c r="A140" t="s">
        <v>763</v>
      </c>
      <c r="B140">
        <v>21</v>
      </c>
      <c r="C140" t="s">
        <v>49</v>
      </c>
      <c r="D140" t="s">
        <v>31</v>
      </c>
      <c r="E140">
        <v>253</v>
      </c>
      <c r="F140" t="s">
        <v>8865</v>
      </c>
      <c r="G140">
        <v>159</v>
      </c>
      <c r="H140">
        <v>82</v>
      </c>
      <c r="I140">
        <v>40</v>
      </c>
      <c r="J140" t="s">
        <v>8897</v>
      </c>
      <c r="K140" t="s">
        <v>32</v>
      </c>
      <c r="L140" t="s">
        <v>33</v>
      </c>
      <c r="M140" t="s">
        <v>32</v>
      </c>
      <c r="N140" t="s">
        <v>32</v>
      </c>
      <c r="O140" t="s">
        <v>33</v>
      </c>
      <c r="P140">
        <v>5.3</v>
      </c>
      <c r="Q140" t="s">
        <v>8882</v>
      </c>
      <c r="R140" t="s">
        <v>152</v>
      </c>
      <c r="S140" t="s">
        <v>33</v>
      </c>
      <c r="T140" t="s">
        <v>32</v>
      </c>
      <c r="U140">
        <v>3</v>
      </c>
      <c r="V140" t="s">
        <v>35</v>
      </c>
      <c r="W140">
        <v>10.6</v>
      </c>
      <c r="X140" t="s">
        <v>8882</v>
      </c>
      <c r="Y140">
        <v>236723</v>
      </c>
      <c r="Z140">
        <v>21.2</v>
      </c>
      <c r="AA140" t="s">
        <v>8866</v>
      </c>
      <c r="AB140">
        <v>58</v>
      </c>
      <c r="AC140" t="s">
        <v>8869</v>
      </c>
      <c r="AD140">
        <v>0</v>
      </c>
      <c r="AE140">
        <v>6</v>
      </c>
      <c r="AF140" t="s">
        <v>8872</v>
      </c>
      <c r="AG140" t="s">
        <v>443</v>
      </c>
      <c r="AH140" t="s">
        <v>37</v>
      </c>
      <c r="AI140" t="s">
        <v>38</v>
      </c>
      <c r="AJ140" t="s">
        <v>33</v>
      </c>
      <c r="AK140">
        <v>0</v>
      </c>
      <c r="AL14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141" spans="1:38" x14ac:dyDescent="0.3">
      <c r="A141" t="s">
        <v>1130</v>
      </c>
      <c r="B141">
        <v>76</v>
      </c>
      <c r="C141" t="s">
        <v>42</v>
      </c>
      <c r="D141" t="s">
        <v>347</v>
      </c>
      <c r="E141">
        <v>290</v>
      </c>
      <c r="F141" t="s">
        <v>8865</v>
      </c>
      <c r="G141">
        <v>131</v>
      </c>
      <c r="H141">
        <v>91</v>
      </c>
      <c r="I141">
        <v>66</v>
      </c>
      <c r="J141" t="s">
        <v>8893</v>
      </c>
      <c r="K141" t="s">
        <v>32</v>
      </c>
      <c r="L141" t="s">
        <v>33</v>
      </c>
      <c r="M141" t="s">
        <v>32</v>
      </c>
      <c r="N141" t="s">
        <v>33</v>
      </c>
      <c r="O141" t="s">
        <v>32</v>
      </c>
      <c r="P141">
        <v>16.5</v>
      </c>
      <c r="Q141" t="s">
        <v>8882</v>
      </c>
      <c r="R141" t="s">
        <v>152</v>
      </c>
      <c r="S141" t="s">
        <v>32</v>
      </c>
      <c r="T141" t="s">
        <v>32</v>
      </c>
      <c r="U141">
        <v>9</v>
      </c>
      <c r="V141" t="s">
        <v>43</v>
      </c>
      <c r="W141">
        <v>11.1</v>
      </c>
      <c r="X141" t="s">
        <v>8882</v>
      </c>
      <c r="Y141">
        <v>224877</v>
      </c>
      <c r="Z141">
        <v>23.6</v>
      </c>
      <c r="AA141" t="s">
        <v>8866</v>
      </c>
      <c r="AB141">
        <v>160</v>
      </c>
      <c r="AC141" t="s">
        <v>8871</v>
      </c>
      <c r="AD141">
        <v>4</v>
      </c>
      <c r="AE141">
        <v>6</v>
      </c>
      <c r="AF141" t="s">
        <v>8872</v>
      </c>
      <c r="AG141" t="s">
        <v>831</v>
      </c>
      <c r="AH141" t="s">
        <v>37</v>
      </c>
      <c r="AI141" t="s">
        <v>38</v>
      </c>
      <c r="AJ141" t="s">
        <v>33</v>
      </c>
      <c r="AK141">
        <v>0</v>
      </c>
      <c r="AL14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42" spans="1:38" x14ac:dyDescent="0.3">
      <c r="A142" t="s">
        <v>906</v>
      </c>
      <c r="B142">
        <v>69</v>
      </c>
      <c r="C142" t="s">
        <v>54</v>
      </c>
      <c r="D142" t="s">
        <v>31</v>
      </c>
      <c r="E142">
        <v>372</v>
      </c>
      <c r="F142" t="s">
        <v>8865</v>
      </c>
      <c r="G142">
        <v>180</v>
      </c>
      <c r="H142">
        <v>95</v>
      </c>
      <c r="I142">
        <v>52</v>
      </c>
      <c r="J142" t="s">
        <v>8892</v>
      </c>
      <c r="K142" t="s">
        <v>33</v>
      </c>
      <c r="L142" t="s">
        <v>33</v>
      </c>
      <c r="M142" t="s">
        <v>32</v>
      </c>
      <c r="N142" t="s">
        <v>32</v>
      </c>
      <c r="O142" t="s">
        <v>32</v>
      </c>
      <c r="P142">
        <v>14.1</v>
      </c>
      <c r="Q142" t="s">
        <v>8882</v>
      </c>
      <c r="R142" t="s">
        <v>152</v>
      </c>
      <c r="S142" t="s">
        <v>33</v>
      </c>
      <c r="T142" t="s">
        <v>32</v>
      </c>
      <c r="U142">
        <v>2</v>
      </c>
      <c r="V142" t="s">
        <v>35</v>
      </c>
      <c r="W142">
        <v>9.4</v>
      </c>
      <c r="X142" t="s">
        <v>8882</v>
      </c>
      <c r="Y142">
        <v>117297</v>
      </c>
      <c r="Z142">
        <v>23.6</v>
      </c>
      <c r="AA142" t="s">
        <v>8866</v>
      </c>
      <c r="AB142">
        <v>33</v>
      </c>
      <c r="AC142" t="s">
        <v>8869</v>
      </c>
      <c r="AD142">
        <v>2</v>
      </c>
      <c r="AE142">
        <v>7</v>
      </c>
      <c r="AF142" t="s">
        <v>8872</v>
      </c>
      <c r="AG142" t="s">
        <v>831</v>
      </c>
      <c r="AH142" t="s">
        <v>37</v>
      </c>
      <c r="AI142" t="s">
        <v>38</v>
      </c>
      <c r="AJ142" t="s">
        <v>33</v>
      </c>
      <c r="AK142">
        <v>0</v>
      </c>
      <c r="AL14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43" spans="1:38" x14ac:dyDescent="0.3">
      <c r="A143" t="s">
        <v>1382</v>
      </c>
      <c r="B143">
        <v>50</v>
      </c>
      <c r="C143" t="s">
        <v>40</v>
      </c>
      <c r="D143" t="s">
        <v>31</v>
      </c>
      <c r="E143">
        <v>392</v>
      </c>
      <c r="F143" t="s">
        <v>8865</v>
      </c>
      <c r="G143">
        <v>158</v>
      </c>
      <c r="H143">
        <v>108</v>
      </c>
      <c r="I143">
        <v>44</v>
      </c>
      <c r="J143" t="s">
        <v>8897</v>
      </c>
      <c r="K143" t="s">
        <v>33</v>
      </c>
      <c r="L143" t="s">
        <v>33</v>
      </c>
      <c r="M143" t="s">
        <v>32</v>
      </c>
      <c r="N143" t="s">
        <v>33</v>
      </c>
      <c r="O143" t="s">
        <v>32</v>
      </c>
      <c r="P143">
        <v>10.199999999999999</v>
      </c>
      <c r="Q143" t="s">
        <v>8882</v>
      </c>
      <c r="R143" t="s">
        <v>34</v>
      </c>
      <c r="S143" t="s">
        <v>32</v>
      </c>
      <c r="T143" t="s">
        <v>32</v>
      </c>
      <c r="U143">
        <v>9</v>
      </c>
      <c r="V143" t="s">
        <v>43</v>
      </c>
      <c r="W143">
        <v>9.9</v>
      </c>
      <c r="X143" t="s">
        <v>8882</v>
      </c>
      <c r="Y143">
        <v>191391</v>
      </c>
      <c r="Z143">
        <v>23.2</v>
      </c>
      <c r="AA143" t="s">
        <v>8866</v>
      </c>
      <c r="AB143">
        <v>651</v>
      </c>
      <c r="AC143" t="s">
        <v>8867</v>
      </c>
      <c r="AD143">
        <v>2</v>
      </c>
      <c r="AE143">
        <v>6</v>
      </c>
      <c r="AF143" t="s">
        <v>8872</v>
      </c>
      <c r="AG143" t="s">
        <v>1217</v>
      </c>
      <c r="AH143" t="s">
        <v>37</v>
      </c>
      <c r="AI143" t="s">
        <v>38</v>
      </c>
      <c r="AJ143" t="s">
        <v>33</v>
      </c>
      <c r="AK143">
        <v>0</v>
      </c>
      <c r="AL14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144" spans="1:38" x14ac:dyDescent="0.3">
      <c r="A144" t="s">
        <v>2152</v>
      </c>
      <c r="B144">
        <v>47</v>
      </c>
      <c r="C144" t="s">
        <v>40</v>
      </c>
      <c r="D144" t="s">
        <v>31</v>
      </c>
      <c r="E144">
        <v>308</v>
      </c>
      <c r="F144" t="s">
        <v>8865</v>
      </c>
      <c r="G144">
        <v>131</v>
      </c>
      <c r="H144">
        <v>78</v>
      </c>
      <c r="I144">
        <v>104</v>
      </c>
      <c r="J144" t="s">
        <v>8891</v>
      </c>
      <c r="K144" t="s">
        <v>33</v>
      </c>
      <c r="L144" t="s">
        <v>32</v>
      </c>
      <c r="M144" t="s">
        <v>32</v>
      </c>
      <c r="N144" t="s">
        <v>32</v>
      </c>
      <c r="O144" t="s">
        <v>32</v>
      </c>
      <c r="P144">
        <v>9.6999999999999993</v>
      </c>
      <c r="Q144" t="s">
        <v>8882</v>
      </c>
      <c r="R144" t="s">
        <v>152</v>
      </c>
      <c r="S144" t="s">
        <v>33</v>
      </c>
      <c r="T144" t="s">
        <v>32</v>
      </c>
      <c r="U144">
        <v>8</v>
      </c>
      <c r="V144" t="s">
        <v>47</v>
      </c>
      <c r="W144">
        <v>0.4</v>
      </c>
      <c r="X144" t="s">
        <v>8884</v>
      </c>
      <c r="Y144">
        <v>213435</v>
      </c>
      <c r="Z144">
        <v>23.3</v>
      </c>
      <c r="AA144" t="s">
        <v>8866</v>
      </c>
      <c r="AB144">
        <v>237</v>
      </c>
      <c r="AC144" t="s">
        <v>8870</v>
      </c>
      <c r="AD144">
        <v>5</v>
      </c>
      <c r="AE144">
        <v>7</v>
      </c>
      <c r="AF144" t="s">
        <v>8872</v>
      </c>
      <c r="AG144" t="s">
        <v>1974</v>
      </c>
      <c r="AH144" t="s">
        <v>37</v>
      </c>
      <c r="AI144" t="s">
        <v>38</v>
      </c>
      <c r="AJ144" t="s">
        <v>33</v>
      </c>
      <c r="AK144">
        <v>0</v>
      </c>
      <c r="AL14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145" spans="1:38" x14ac:dyDescent="0.3">
      <c r="A145" t="s">
        <v>1738</v>
      </c>
      <c r="B145">
        <v>63</v>
      </c>
      <c r="C145" t="s">
        <v>56</v>
      </c>
      <c r="D145" t="s">
        <v>31</v>
      </c>
      <c r="E145">
        <v>383</v>
      </c>
      <c r="F145" t="s">
        <v>8865</v>
      </c>
      <c r="G145">
        <v>172</v>
      </c>
      <c r="H145">
        <v>81</v>
      </c>
      <c r="I145">
        <v>104</v>
      </c>
      <c r="J145" t="s">
        <v>8891</v>
      </c>
      <c r="K145" t="s">
        <v>32</v>
      </c>
      <c r="L145" t="s">
        <v>33</v>
      </c>
      <c r="M145" t="s">
        <v>32</v>
      </c>
      <c r="N145" t="s">
        <v>33</v>
      </c>
      <c r="O145" t="s">
        <v>33</v>
      </c>
      <c r="P145">
        <v>11.7</v>
      </c>
      <c r="Q145" t="s">
        <v>8882</v>
      </c>
      <c r="R145" t="s">
        <v>34</v>
      </c>
      <c r="S145" t="s">
        <v>33</v>
      </c>
      <c r="T145" t="s">
        <v>33</v>
      </c>
      <c r="U145">
        <v>4</v>
      </c>
      <c r="V145" t="s">
        <v>45</v>
      </c>
      <c r="W145">
        <v>11</v>
      </c>
      <c r="X145" t="s">
        <v>8882</v>
      </c>
      <c r="Y145">
        <v>79731</v>
      </c>
      <c r="Z145">
        <v>20.5</v>
      </c>
      <c r="AA145" t="s">
        <v>8866</v>
      </c>
      <c r="AB145">
        <v>207</v>
      </c>
      <c r="AC145" t="s">
        <v>8870</v>
      </c>
      <c r="AD145">
        <v>6</v>
      </c>
      <c r="AE145">
        <v>7</v>
      </c>
      <c r="AF145" t="s">
        <v>8872</v>
      </c>
      <c r="AG145" t="s">
        <v>1598</v>
      </c>
      <c r="AH145" t="s">
        <v>37</v>
      </c>
      <c r="AI145" t="s">
        <v>38</v>
      </c>
      <c r="AJ145" t="s">
        <v>33</v>
      </c>
      <c r="AK145">
        <v>0</v>
      </c>
      <c r="AL14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46" spans="1:38" x14ac:dyDescent="0.3">
      <c r="A146" t="s">
        <v>1487</v>
      </c>
      <c r="B146">
        <v>23</v>
      </c>
      <c r="C146" t="s">
        <v>49</v>
      </c>
      <c r="D146" t="s">
        <v>31</v>
      </c>
      <c r="E146">
        <v>377</v>
      </c>
      <c r="F146" t="s">
        <v>8865</v>
      </c>
      <c r="G146">
        <v>154</v>
      </c>
      <c r="H146">
        <v>73</v>
      </c>
      <c r="I146">
        <v>83</v>
      </c>
      <c r="J146" t="s">
        <v>8894</v>
      </c>
      <c r="K146" t="s">
        <v>33</v>
      </c>
      <c r="L146" t="s">
        <v>32</v>
      </c>
      <c r="M146" t="s">
        <v>32</v>
      </c>
      <c r="N146" t="s">
        <v>33</v>
      </c>
      <c r="O146" t="s">
        <v>32</v>
      </c>
      <c r="P146">
        <v>17</v>
      </c>
      <c r="Q146" t="s">
        <v>8882</v>
      </c>
      <c r="R146" t="s">
        <v>152</v>
      </c>
      <c r="S146" t="s">
        <v>33</v>
      </c>
      <c r="T146" t="s">
        <v>33</v>
      </c>
      <c r="U146">
        <v>4</v>
      </c>
      <c r="V146" t="s">
        <v>45</v>
      </c>
      <c r="W146">
        <v>4.3</v>
      </c>
      <c r="X146" t="s">
        <v>8883</v>
      </c>
      <c r="Y146">
        <v>242141</v>
      </c>
      <c r="Z146">
        <v>18.600000000000001</v>
      </c>
      <c r="AA146" t="s">
        <v>8866</v>
      </c>
      <c r="AB146">
        <v>88</v>
      </c>
      <c r="AC146" t="s">
        <v>8869</v>
      </c>
      <c r="AD146">
        <v>2</v>
      </c>
      <c r="AE146">
        <v>6</v>
      </c>
      <c r="AF146" t="s">
        <v>8872</v>
      </c>
      <c r="AG146" t="s">
        <v>1217</v>
      </c>
      <c r="AH146" t="s">
        <v>37</v>
      </c>
      <c r="AI146" t="s">
        <v>38</v>
      </c>
      <c r="AJ146" t="s">
        <v>33</v>
      </c>
      <c r="AK146">
        <v>0</v>
      </c>
      <c r="AL14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47" spans="1:38" x14ac:dyDescent="0.3">
      <c r="A147" t="s">
        <v>769</v>
      </c>
      <c r="B147">
        <v>87</v>
      </c>
      <c r="C147" t="s">
        <v>30</v>
      </c>
      <c r="D147" t="s">
        <v>31</v>
      </c>
      <c r="E147">
        <v>331</v>
      </c>
      <c r="F147" t="s">
        <v>8865</v>
      </c>
      <c r="G147">
        <v>157</v>
      </c>
      <c r="H147">
        <v>88</v>
      </c>
      <c r="I147">
        <v>41</v>
      </c>
      <c r="J147" t="s">
        <v>8897</v>
      </c>
      <c r="K147" t="s">
        <v>32</v>
      </c>
      <c r="L147" t="s">
        <v>33</v>
      </c>
      <c r="M147" t="s">
        <v>32</v>
      </c>
      <c r="N147" t="s">
        <v>33</v>
      </c>
      <c r="O147" t="s">
        <v>32</v>
      </c>
      <c r="P147">
        <v>16.899999999999999</v>
      </c>
      <c r="Q147" t="s">
        <v>8882</v>
      </c>
      <c r="R147" t="s">
        <v>152</v>
      </c>
      <c r="S147" t="s">
        <v>33</v>
      </c>
      <c r="T147" t="s">
        <v>33</v>
      </c>
      <c r="U147">
        <v>7</v>
      </c>
      <c r="V147" t="s">
        <v>47</v>
      </c>
      <c r="W147">
        <v>5.4</v>
      </c>
      <c r="X147" t="s">
        <v>8883</v>
      </c>
      <c r="Y147">
        <v>23355</v>
      </c>
      <c r="Z147">
        <v>24.9</v>
      </c>
      <c r="AA147" t="s">
        <v>8866</v>
      </c>
      <c r="AB147">
        <v>332</v>
      </c>
      <c r="AC147" t="s">
        <v>8870</v>
      </c>
      <c r="AD147">
        <v>6</v>
      </c>
      <c r="AE147">
        <v>7</v>
      </c>
      <c r="AF147" t="s">
        <v>8872</v>
      </c>
      <c r="AG147" t="s">
        <v>443</v>
      </c>
      <c r="AH147" t="s">
        <v>37</v>
      </c>
      <c r="AI147" t="s">
        <v>38</v>
      </c>
      <c r="AJ147" t="s">
        <v>33</v>
      </c>
      <c r="AK147">
        <v>0</v>
      </c>
      <c r="AL14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48" spans="1:38" x14ac:dyDescent="0.3">
      <c r="A148" t="s">
        <v>65</v>
      </c>
      <c r="B148">
        <v>23</v>
      </c>
      <c r="C148" t="s">
        <v>49</v>
      </c>
      <c r="D148" t="s">
        <v>31</v>
      </c>
      <c r="E148">
        <v>278</v>
      </c>
      <c r="F148" t="s">
        <v>8865</v>
      </c>
      <c r="G148">
        <v>135</v>
      </c>
      <c r="H148">
        <v>80</v>
      </c>
      <c r="I148">
        <v>49</v>
      </c>
      <c r="J148" t="s">
        <v>8897</v>
      </c>
      <c r="K148" t="s">
        <v>32</v>
      </c>
      <c r="L148" t="s">
        <v>32</v>
      </c>
      <c r="M148" t="s">
        <v>32</v>
      </c>
      <c r="N148" t="s">
        <v>33</v>
      </c>
      <c r="O148" t="s">
        <v>32</v>
      </c>
      <c r="P148">
        <v>13.9</v>
      </c>
      <c r="Q148" t="s">
        <v>8882</v>
      </c>
      <c r="R148" t="s">
        <v>34</v>
      </c>
      <c r="S148" t="s">
        <v>33</v>
      </c>
      <c r="T148" t="s">
        <v>33</v>
      </c>
      <c r="U148">
        <v>2</v>
      </c>
      <c r="V148" t="s">
        <v>35</v>
      </c>
      <c r="W148">
        <v>11.2</v>
      </c>
      <c r="X148" t="s">
        <v>8882</v>
      </c>
      <c r="Y148">
        <v>107057</v>
      </c>
      <c r="Z148">
        <v>20.8</v>
      </c>
      <c r="AA148" t="s">
        <v>8866</v>
      </c>
      <c r="AB148">
        <v>206</v>
      </c>
      <c r="AC148" t="s">
        <v>8870</v>
      </c>
      <c r="AD148">
        <v>6</v>
      </c>
      <c r="AE148">
        <v>6</v>
      </c>
      <c r="AF148" t="s">
        <v>8872</v>
      </c>
      <c r="AG148" t="s">
        <v>36</v>
      </c>
      <c r="AH148" t="s">
        <v>37</v>
      </c>
      <c r="AI148" t="s">
        <v>38</v>
      </c>
      <c r="AJ148" t="s">
        <v>33</v>
      </c>
      <c r="AK148">
        <v>0</v>
      </c>
      <c r="AL14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49" spans="1:38" x14ac:dyDescent="0.3">
      <c r="A149" t="s">
        <v>1142</v>
      </c>
      <c r="B149">
        <v>90</v>
      </c>
      <c r="C149" t="s">
        <v>30</v>
      </c>
      <c r="D149" t="s">
        <v>347</v>
      </c>
      <c r="E149">
        <v>268</v>
      </c>
      <c r="F149" t="s">
        <v>8865</v>
      </c>
      <c r="G149">
        <v>102</v>
      </c>
      <c r="H149">
        <v>105</v>
      </c>
      <c r="I149">
        <v>62</v>
      </c>
      <c r="J149" t="s">
        <v>8893</v>
      </c>
      <c r="K149" t="s">
        <v>33</v>
      </c>
      <c r="L149" t="s">
        <v>33</v>
      </c>
      <c r="M149" t="s">
        <v>32</v>
      </c>
      <c r="N149" t="s">
        <v>32</v>
      </c>
      <c r="O149" t="s">
        <v>33</v>
      </c>
      <c r="P149">
        <v>18</v>
      </c>
      <c r="Q149" t="s">
        <v>8882</v>
      </c>
      <c r="R149" t="s">
        <v>34</v>
      </c>
      <c r="S149" t="s">
        <v>33</v>
      </c>
      <c r="T149" t="s">
        <v>33</v>
      </c>
      <c r="U149">
        <v>4</v>
      </c>
      <c r="V149" t="s">
        <v>45</v>
      </c>
      <c r="W149">
        <v>11.7</v>
      </c>
      <c r="X149" t="s">
        <v>8882</v>
      </c>
      <c r="Y149">
        <v>271738</v>
      </c>
      <c r="Z149">
        <v>22.8</v>
      </c>
      <c r="AA149" t="s">
        <v>8866</v>
      </c>
      <c r="AB149">
        <v>135</v>
      </c>
      <c r="AC149" t="s">
        <v>8869</v>
      </c>
      <c r="AD149">
        <v>7</v>
      </c>
      <c r="AE149">
        <v>7</v>
      </c>
      <c r="AF149" t="s">
        <v>8872</v>
      </c>
      <c r="AG149" t="s">
        <v>831</v>
      </c>
      <c r="AH149" t="s">
        <v>37</v>
      </c>
      <c r="AI149" t="s">
        <v>38</v>
      </c>
      <c r="AJ149" t="s">
        <v>33</v>
      </c>
      <c r="AK149">
        <v>0</v>
      </c>
      <c r="AL14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50" spans="1:38" x14ac:dyDescent="0.3">
      <c r="A150" t="s">
        <v>1909</v>
      </c>
      <c r="B150">
        <v>65</v>
      </c>
      <c r="C150" t="s">
        <v>54</v>
      </c>
      <c r="D150" t="s">
        <v>347</v>
      </c>
      <c r="E150">
        <v>319</v>
      </c>
      <c r="F150" t="s">
        <v>8865</v>
      </c>
      <c r="G150">
        <v>125</v>
      </c>
      <c r="H150">
        <v>71</v>
      </c>
      <c r="I150">
        <v>62</v>
      </c>
      <c r="J150" t="s">
        <v>8893</v>
      </c>
      <c r="K150" t="s">
        <v>33</v>
      </c>
      <c r="L150" t="s">
        <v>32</v>
      </c>
      <c r="M150" t="s">
        <v>32</v>
      </c>
      <c r="N150" t="s">
        <v>33</v>
      </c>
      <c r="O150" t="s">
        <v>32</v>
      </c>
      <c r="P150">
        <v>16.899999999999999</v>
      </c>
      <c r="Q150" t="s">
        <v>8882</v>
      </c>
      <c r="R150" t="s">
        <v>34</v>
      </c>
      <c r="S150" t="s">
        <v>33</v>
      </c>
      <c r="T150" t="s">
        <v>32</v>
      </c>
      <c r="U150">
        <v>6</v>
      </c>
      <c r="V150" t="s">
        <v>45</v>
      </c>
      <c r="W150">
        <v>5.5</v>
      </c>
      <c r="X150" t="s">
        <v>8883</v>
      </c>
      <c r="Y150">
        <v>225728</v>
      </c>
      <c r="Z150">
        <v>24.5</v>
      </c>
      <c r="AA150" t="s">
        <v>8866</v>
      </c>
      <c r="AB150">
        <v>192</v>
      </c>
      <c r="AC150" t="s">
        <v>8871</v>
      </c>
      <c r="AD150">
        <v>1</v>
      </c>
      <c r="AE150">
        <v>7</v>
      </c>
      <c r="AF150" t="s">
        <v>8872</v>
      </c>
      <c r="AG150" t="s">
        <v>1598</v>
      </c>
      <c r="AH150" t="s">
        <v>37</v>
      </c>
      <c r="AI150" t="s">
        <v>38</v>
      </c>
      <c r="AJ150" t="s">
        <v>33</v>
      </c>
      <c r="AK150">
        <v>0</v>
      </c>
      <c r="AL15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51" spans="1:38" x14ac:dyDescent="0.3">
      <c r="A151" t="s">
        <v>1646</v>
      </c>
      <c r="B151">
        <v>30</v>
      </c>
      <c r="C151" t="s">
        <v>63</v>
      </c>
      <c r="D151" t="s">
        <v>31</v>
      </c>
      <c r="E151">
        <v>338</v>
      </c>
      <c r="F151" t="s">
        <v>8865</v>
      </c>
      <c r="G151">
        <v>134</v>
      </c>
      <c r="H151">
        <v>89</v>
      </c>
      <c r="I151">
        <v>86</v>
      </c>
      <c r="J151" t="s">
        <v>8894</v>
      </c>
      <c r="K151" t="s">
        <v>32</v>
      </c>
      <c r="L151" t="s">
        <v>33</v>
      </c>
      <c r="M151" t="s">
        <v>32</v>
      </c>
      <c r="N151" t="s">
        <v>32</v>
      </c>
      <c r="O151" t="s">
        <v>33</v>
      </c>
      <c r="P151">
        <v>6.3</v>
      </c>
      <c r="Q151" t="s">
        <v>8882</v>
      </c>
      <c r="R151" t="s">
        <v>152</v>
      </c>
      <c r="S151" t="s">
        <v>32</v>
      </c>
      <c r="T151" t="s">
        <v>32</v>
      </c>
      <c r="U151">
        <v>4</v>
      </c>
      <c r="V151" t="s">
        <v>45</v>
      </c>
      <c r="W151">
        <v>4.0999999999999996</v>
      </c>
      <c r="X151" t="s">
        <v>8883</v>
      </c>
      <c r="Y151">
        <v>274455</v>
      </c>
      <c r="Z151">
        <v>21.7</v>
      </c>
      <c r="AA151" t="s">
        <v>8866</v>
      </c>
      <c r="AB151">
        <v>421</v>
      </c>
      <c r="AC151" t="s">
        <v>8870</v>
      </c>
      <c r="AD151">
        <v>1</v>
      </c>
      <c r="AE151">
        <v>7</v>
      </c>
      <c r="AF151" t="s">
        <v>8872</v>
      </c>
      <c r="AG151" t="s">
        <v>1598</v>
      </c>
      <c r="AH151" t="s">
        <v>37</v>
      </c>
      <c r="AI151" t="s">
        <v>38</v>
      </c>
      <c r="AJ151" t="s">
        <v>33</v>
      </c>
      <c r="AK151">
        <v>0</v>
      </c>
      <c r="AL15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52" spans="1:38" x14ac:dyDescent="0.3">
      <c r="A152" t="s">
        <v>2069</v>
      </c>
      <c r="B152">
        <v>56</v>
      </c>
      <c r="C152" t="s">
        <v>56</v>
      </c>
      <c r="D152" t="s">
        <v>31</v>
      </c>
      <c r="E152">
        <v>370</v>
      </c>
      <c r="F152" t="s">
        <v>8865</v>
      </c>
      <c r="G152">
        <v>141</v>
      </c>
      <c r="H152">
        <v>97</v>
      </c>
      <c r="I152">
        <v>99</v>
      </c>
      <c r="J152" t="s">
        <v>8895</v>
      </c>
      <c r="K152" t="s">
        <v>32</v>
      </c>
      <c r="L152" t="s">
        <v>32</v>
      </c>
      <c r="M152" t="s">
        <v>32</v>
      </c>
      <c r="N152" t="s">
        <v>33</v>
      </c>
      <c r="O152" t="s">
        <v>32</v>
      </c>
      <c r="P152">
        <v>10.1</v>
      </c>
      <c r="Q152" t="s">
        <v>8882</v>
      </c>
      <c r="R152" t="s">
        <v>34</v>
      </c>
      <c r="S152" t="s">
        <v>33</v>
      </c>
      <c r="T152" t="s">
        <v>33</v>
      </c>
      <c r="U152">
        <v>3</v>
      </c>
      <c r="V152" t="s">
        <v>35</v>
      </c>
      <c r="W152">
        <v>0.8</v>
      </c>
      <c r="X152" t="s">
        <v>8884</v>
      </c>
      <c r="Y152">
        <v>216185</v>
      </c>
      <c r="Z152">
        <v>22.3</v>
      </c>
      <c r="AA152" t="s">
        <v>8866</v>
      </c>
      <c r="AB152">
        <v>227</v>
      </c>
      <c r="AC152" t="s">
        <v>8870</v>
      </c>
      <c r="AD152">
        <v>3</v>
      </c>
      <c r="AE152">
        <v>6</v>
      </c>
      <c r="AF152" t="s">
        <v>8872</v>
      </c>
      <c r="AG152" t="s">
        <v>1974</v>
      </c>
      <c r="AH152" t="s">
        <v>37</v>
      </c>
      <c r="AI152" t="s">
        <v>38</v>
      </c>
      <c r="AJ152" t="s">
        <v>33</v>
      </c>
      <c r="AK152">
        <v>0</v>
      </c>
      <c r="AL15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53" spans="1:38" x14ac:dyDescent="0.3">
      <c r="A153" t="s">
        <v>1303</v>
      </c>
      <c r="B153">
        <v>59</v>
      </c>
      <c r="C153" t="s">
        <v>56</v>
      </c>
      <c r="D153" t="s">
        <v>31</v>
      </c>
      <c r="E153">
        <v>299</v>
      </c>
      <c r="F153" t="s">
        <v>8865</v>
      </c>
      <c r="G153">
        <v>129</v>
      </c>
      <c r="H153">
        <v>107</v>
      </c>
      <c r="I153">
        <v>70</v>
      </c>
      <c r="J153" t="s">
        <v>8893</v>
      </c>
      <c r="K153" t="s">
        <v>32</v>
      </c>
      <c r="L153" t="s">
        <v>32</v>
      </c>
      <c r="M153" t="s">
        <v>32</v>
      </c>
      <c r="N153" t="s">
        <v>32</v>
      </c>
      <c r="O153" t="s">
        <v>32</v>
      </c>
      <c r="P153">
        <v>4.7</v>
      </c>
      <c r="Q153" t="s">
        <v>8882</v>
      </c>
      <c r="R153" t="s">
        <v>251</v>
      </c>
      <c r="S153" t="s">
        <v>32</v>
      </c>
      <c r="T153" t="s">
        <v>33</v>
      </c>
      <c r="U153">
        <v>1</v>
      </c>
      <c r="V153" t="s">
        <v>35</v>
      </c>
      <c r="W153">
        <v>9.4</v>
      </c>
      <c r="X153" t="s">
        <v>8882</v>
      </c>
      <c r="Y153">
        <v>182825</v>
      </c>
      <c r="Z153">
        <v>20.5</v>
      </c>
      <c r="AA153" t="s">
        <v>8866</v>
      </c>
      <c r="AB153">
        <v>752</v>
      </c>
      <c r="AC153" t="s">
        <v>8867</v>
      </c>
      <c r="AD153">
        <v>2</v>
      </c>
      <c r="AE153">
        <v>6</v>
      </c>
      <c r="AF153" t="s">
        <v>8872</v>
      </c>
      <c r="AG153" t="s">
        <v>1217</v>
      </c>
      <c r="AH153" t="s">
        <v>37</v>
      </c>
      <c r="AI153" t="s">
        <v>38</v>
      </c>
      <c r="AJ153" t="s">
        <v>33</v>
      </c>
      <c r="AK153">
        <v>0</v>
      </c>
      <c r="AL15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154" spans="1:38" x14ac:dyDescent="0.3">
      <c r="A154" t="s">
        <v>848</v>
      </c>
      <c r="B154">
        <v>50</v>
      </c>
      <c r="C154" t="s">
        <v>40</v>
      </c>
      <c r="D154" t="s">
        <v>31</v>
      </c>
      <c r="E154">
        <v>325</v>
      </c>
      <c r="F154" t="s">
        <v>8865</v>
      </c>
      <c r="G154">
        <v>116</v>
      </c>
      <c r="H154">
        <v>110</v>
      </c>
      <c r="I154">
        <v>60</v>
      </c>
      <c r="J154" t="s">
        <v>8892</v>
      </c>
      <c r="K154" t="s">
        <v>32</v>
      </c>
      <c r="L154" t="s">
        <v>33</v>
      </c>
      <c r="M154" t="s">
        <v>32</v>
      </c>
      <c r="N154" t="s">
        <v>32</v>
      </c>
      <c r="O154" t="s">
        <v>32</v>
      </c>
      <c r="P154">
        <v>13.9</v>
      </c>
      <c r="Q154" t="s">
        <v>8882</v>
      </c>
      <c r="R154" t="s">
        <v>152</v>
      </c>
      <c r="S154" t="s">
        <v>33</v>
      </c>
      <c r="T154" t="s">
        <v>32</v>
      </c>
      <c r="U154">
        <v>8</v>
      </c>
      <c r="V154" t="s">
        <v>47</v>
      </c>
      <c r="W154">
        <v>6.7</v>
      </c>
      <c r="X154" t="s">
        <v>8883</v>
      </c>
      <c r="Y154">
        <v>98981</v>
      </c>
      <c r="Z154">
        <v>21.5</v>
      </c>
      <c r="AA154" t="s">
        <v>8866</v>
      </c>
      <c r="AB154">
        <v>753</v>
      </c>
      <c r="AC154" t="s">
        <v>8867</v>
      </c>
      <c r="AD154">
        <v>6</v>
      </c>
      <c r="AE154">
        <v>6</v>
      </c>
      <c r="AF154" t="s">
        <v>8872</v>
      </c>
      <c r="AG154" t="s">
        <v>831</v>
      </c>
      <c r="AH154" t="s">
        <v>37</v>
      </c>
      <c r="AI154" t="s">
        <v>38</v>
      </c>
      <c r="AJ154" t="s">
        <v>33</v>
      </c>
      <c r="AK154">
        <v>0</v>
      </c>
      <c r="AL15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55" spans="1:38" x14ac:dyDescent="0.3">
      <c r="A155" t="s">
        <v>464</v>
      </c>
      <c r="B155">
        <v>51</v>
      </c>
      <c r="C155" t="s">
        <v>40</v>
      </c>
      <c r="D155" t="s">
        <v>347</v>
      </c>
      <c r="E155">
        <v>288</v>
      </c>
      <c r="F155" t="s">
        <v>8865</v>
      </c>
      <c r="G155">
        <v>92</v>
      </c>
      <c r="H155">
        <v>69</v>
      </c>
      <c r="I155">
        <v>98</v>
      </c>
      <c r="J155" t="s">
        <v>8895</v>
      </c>
      <c r="K155" t="s">
        <v>32</v>
      </c>
      <c r="L155" t="s">
        <v>33</v>
      </c>
      <c r="M155" t="s">
        <v>32</v>
      </c>
      <c r="N155" t="s">
        <v>32</v>
      </c>
      <c r="O155" t="s">
        <v>32</v>
      </c>
      <c r="P155">
        <v>17.8</v>
      </c>
      <c r="Q155" t="s">
        <v>8882</v>
      </c>
      <c r="R155" t="s">
        <v>34</v>
      </c>
      <c r="S155" t="s">
        <v>33</v>
      </c>
      <c r="T155" t="s">
        <v>33</v>
      </c>
      <c r="U155">
        <v>2</v>
      </c>
      <c r="V155" t="s">
        <v>35</v>
      </c>
      <c r="W155">
        <v>7.4</v>
      </c>
      <c r="X155" t="s">
        <v>8883</v>
      </c>
      <c r="Y155">
        <v>189275</v>
      </c>
      <c r="Z155">
        <v>19.600000000000001</v>
      </c>
      <c r="AA155" t="s">
        <v>8866</v>
      </c>
      <c r="AB155">
        <v>541</v>
      </c>
      <c r="AC155" t="s">
        <v>8867</v>
      </c>
      <c r="AD155">
        <v>1</v>
      </c>
      <c r="AE155">
        <v>7</v>
      </c>
      <c r="AF155" t="s">
        <v>8872</v>
      </c>
      <c r="AG155" t="s">
        <v>443</v>
      </c>
      <c r="AH155" t="s">
        <v>37</v>
      </c>
      <c r="AI155" t="s">
        <v>38</v>
      </c>
      <c r="AJ155" t="s">
        <v>33</v>
      </c>
      <c r="AK155">
        <v>0</v>
      </c>
      <c r="AL15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56" spans="1:38" x14ac:dyDescent="0.3">
      <c r="A156" t="s">
        <v>301</v>
      </c>
      <c r="B156">
        <v>81</v>
      </c>
      <c r="C156" t="s">
        <v>42</v>
      </c>
      <c r="D156" t="s">
        <v>31</v>
      </c>
      <c r="E156">
        <v>372</v>
      </c>
      <c r="F156" t="s">
        <v>8865</v>
      </c>
      <c r="G156">
        <v>117</v>
      </c>
      <c r="H156">
        <v>91</v>
      </c>
      <c r="I156">
        <v>99</v>
      </c>
      <c r="J156" t="s">
        <v>8895</v>
      </c>
      <c r="K156" t="s">
        <v>32</v>
      </c>
      <c r="L156" t="s">
        <v>33</v>
      </c>
      <c r="M156" t="s">
        <v>32</v>
      </c>
      <c r="N156" t="s">
        <v>33</v>
      </c>
      <c r="O156" t="s">
        <v>32</v>
      </c>
      <c r="P156">
        <v>15.9</v>
      </c>
      <c r="Q156" t="s">
        <v>8882</v>
      </c>
      <c r="R156" t="s">
        <v>251</v>
      </c>
      <c r="S156" t="s">
        <v>32</v>
      </c>
      <c r="T156" t="s">
        <v>32</v>
      </c>
      <c r="U156">
        <v>1</v>
      </c>
      <c r="V156" t="s">
        <v>35</v>
      </c>
      <c r="W156">
        <v>7.2</v>
      </c>
      <c r="X156" t="s">
        <v>8883</v>
      </c>
      <c r="Y156">
        <v>20255</v>
      </c>
      <c r="Z156">
        <v>23.2</v>
      </c>
      <c r="AA156" t="s">
        <v>8866</v>
      </c>
      <c r="AB156">
        <v>374</v>
      </c>
      <c r="AC156" t="s">
        <v>8870</v>
      </c>
      <c r="AD156">
        <v>5</v>
      </c>
      <c r="AE156">
        <v>7</v>
      </c>
      <c r="AF156" t="s">
        <v>8872</v>
      </c>
      <c r="AG156" t="s">
        <v>36</v>
      </c>
      <c r="AH156" t="s">
        <v>37</v>
      </c>
      <c r="AI156" t="s">
        <v>38</v>
      </c>
      <c r="AJ156" t="s">
        <v>33</v>
      </c>
      <c r="AK156">
        <v>0</v>
      </c>
      <c r="AL15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57" spans="1:38" x14ac:dyDescent="0.3">
      <c r="A157" t="s">
        <v>1539</v>
      </c>
      <c r="B157">
        <v>42</v>
      </c>
      <c r="C157" t="s">
        <v>51</v>
      </c>
      <c r="D157" t="s">
        <v>31</v>
      </c>
      <c r="E157">
        <v>358</v>
      </c>
      <c r="F157" t="s">
        <v>8865</v>
      </c>
      <c r="G157">
        <v>167</v>
      </c>
      <c r="H157">
        <v>95</v>
      </c>
      <c r="I157">
        <v>79</v>
      </c>
      <c r="J157" t="s">
        <v>8896</v>
      </c>
      <c r="K157" t="s">
        <v>32</v>
      </c>
      <c r="L157" t="s">
        <v>32</v>
      </c>
      <c r="M157" t="s">
        <v>32</v>
      </c>
      <c r="N157" t="s">
        <v>32</v>
      </c>
      <c r="O157" t="s">
        <v>33</v>
      </c>
      <c r="P157">
        <v>9.5</v>
      </c>
      <c r="Q157" t="s">
        <v>8882</v>
      </c>
      <c r="R157" t="s">
        <v>152</v>
      </c>
      <c r="S157" t="s">
        <v>32</v>
      </c>
      <c r="T157" t="s">
        <v>33</v>
      </c>
      <c r="U157">
        <v>9</v>
      </c>
      <c r="V157" t="s">
        <v>43</v>
      </c>
      <c r="W157">
        <v>4.7</v>
      </c>
      <c r="X157" t="s">
        <v>8883</v>
      </c>
      <c r="Y157">
        <v>86516</v>
      </c>
      <c r="Z157">
        <v>22.8</v>
      </c>
      <c r="AA157" t="s">
        <v>8866</v>
      </c>
      <c r="AB157">
        <v>559</v>
      </c>
      <c r="AC157" t="s">
        <v>8867</v>
      </c>
      <c r="AD157">
        <v>7</v>
      </c>
      <c r="AE157">
        <v>7</v>
      </c>
      <c r="AF157" t="s">
        <v>8872</v>
      </c>
      <c r="AG157" t="s">
        <v>1217</v>
      </c>
      <c r="AH157" t="s">
        <v>37</v>
      </c>
      <c r="AI157" t="s">
        <v>38</v>
      </c>
      <c r="AJ157" t="s">
        <v>33</v>
      </c>
      <c r="AK157">
        <v>0</v>
      </c>
      <c r="AL15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58" spans="1:38" x14ac:dyDescent="0.3">
      <c r="A158" t="s">
        <v>559</v>
      </c>
      <c r="B158">
        <v>57</v>
      </c>
      <c r="C158" t="s">
        <v>56</v>
      </c>
      <c r="D158" t="s">
        <v>31</v>
      </c>
      <c r="E158">
        <v>362</v>
      </c>
      <c r="F158" t="s">
        <v>8865</v>
      </c>
      <c r="G158">
        <v>101</v>
      </c>
      <c r="H158">
        <v>78</v>
      </c>
      <c r="I158">
        <v>95</v>
      </c>
      <c r="J158" t="s">
        <v>8895</v>
      </c>
      <c r="K158" t="s">
        <v>33</v>
      </c>
      <c r="L158" t="s">
        <v>33</v>
      </c>
      <c r="M158" t="s">
        <v>32</v>
      </c>
      <c r="N158" t="s">
        <v>33</v>
      </c>
      <c r="O158" t="s">
        <v>33</v>
      </c>
      <c r="P158">
        <v>15.8</v>
      </c>
      <c r="Q158" t="s">
        <v>8882</v>
      </c>
      <c r="R158" t="s">
        <v>34</v>
      </c>
      <c r="S158" t="s">
        <v>33</v>
      </c>
      <c r="T158" t="s">
        <v>32</v>
      </c>
      <c r="U158">
        <v>5</v>
      </c>
      <c r="V158" t="s">
        <v>45</v>
      </c>
      <c r="W158">
        <v>0.3</v>
      </c>
      <c r="X158" t="s">
        <v>8884</v>
      </c>
      <c r="Y158">
        <v>137713</v>
      </c>
      <c r="Z158">
        <v>23.5</v>
      </c>
      <c r="AA158" t="s">
        <v>8866</v>
      </c>
      <c r="AB158">
        <v>682</v>
      </c>
      <c r="AC158" t="s">
        <v>8867</v>
      </c>
      <c r="AD158">
        <v>2</v>
      </c>
      <c r="AE158">
        <v>6</v>
      </c>
      <c r="AF158" t="s">
        <v>8872</v>
      </c>
      <c r="AG158" t="s">
        <v>443</v>
      </c>
      <c r="AH158" t="s">
        <v>37</v>
      </c>
      <c r="AI158" t="s">
        <v>38</v>
      </c>
      <c r="AJ158" t="s">
        <v>33</v>
      </c>
      <c r="AK158">
        <v>0</v>
      </c>
      <c r="AL15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59" spans="1:38" x14ac:dyDescent="0.3">
      <c r="A159" t="s">
        <v>1391</v>
      </c>
      <c r="B159">
        <v>86</v>
      </c>
      <c r="C159" t="s">
        <v>30</v>
      </c>
      <c r="D159" t="s">
        <v>31</v>
      </c>
      <c r="E159">
        <v>321</v>
      </c>
      <c r="F159" t="s">
        <v>8865</v>
      </c>
      <c r="G159">
        <v>174</v>
      </c>
      <c r="H159">
        <v>61</v>
      </c>
      <c r="I159">
        <v>64</v>
      </c>
      <c r="J159" t="s">
        <v>8893</v>
      </c>
      <c r="K159" t="s">
        <v>33</v>
      </c>
      <c r="L159" t="s">
        <v>32</v>
      </c>
      <c r="M159" t="s">
        <v>32</v>
      </c>
      <c r="N159" t="s">
        <v>33</v>
      </c>
      <c r="O159" t="s">
        <v>32</v>
      </c>
      <c r="P159">
        <v>14.9</v>
      </c>
      <c r="Q159" t="s">
        <v>8882</v>
      </c>
      <c r="R159" t="s">
        <v>34</v>
      </c>
      <c r="S159" t="s">
        <v>33</v>
      </c>
      <c r="T159" t="s">
        <v>33</v>
      </c>
      <c r="U159">
        <v>2</v>
      </c>
      <c r="V159" t="s">
        <v>35</v>
      </c>
      <c r="W159">
        <v>10.3</v>
      </c>
      <c r="X159" t="s">
        <v>8882</v>
      </c>
      <c r="Y159">
        <v>132668</v>
      </c>
      <c r="Z159">
        <v>24.2</v>
      </c>
      <c r="AA159" t="s">
        <v>8866</v>
      </c>
      <c r="AB159">
        <v>635</v>
      </c>
      <c r="AC159" t="s">
        <v>8867</v>
      </c>
      <c r="AD159">
        <v>6</v>
      </c>
      <c r="AE159">
        <v>6</v>
      </c>
      <c r="AF159" t="s">
        <v>8872</v>
      </c>
      <c r="AG159" t="s">
        <v>1217</v>
      </c>
      <c r="AH159" t="s">
        <v>37</v>
      </c>
      <c r="AI159" t="s">
        <v>38</v>
      </c>
      <c r="AJ159" t="s">
        <v>33</v>
      </c>
      <c r="AK159">
        <v>0</v>
      </c>
      <c r="AL15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60" spans="1:38" x14ac:dyDescent="0.3">
      <c r="A160" t="s">
        <v>1433</v>
      </c>
      <c r="B160">
        <v>71</v>
      </c>
      <c r="C160" t="s">
        <v>54</v>
      </c>
      <c r="D160" t="s">
        <v>31</v>
      </c>
      <c r="E160">
        <v>302</v>
      </c>
      <c r="F160" t="s">
        <v>8865</v>
      </c>
      <c r="G160">
        <v>129</v>
      </c>
      <c r="H160">
        <v>103</v>
      </c>
      <c r="I160">
        <v>56</v>
      </c>
      <c r="J160" t="s">
        <v>8892</v>
      </c>
      <c r="K160" t="s">
        <v>32</v>
      </c>
      <c r="L160" t="s">
        <v>32</v>
      </c>
      <c r="M160" t="s">
        <v>32</v>
      </c>
      <c r="N160" t="s">
        <v>33</v>
      </c>
      <c r="O160" t="s">
        <v>32</v>
      </c>
      <c r="P160">
        <v>6.2</v>
      </c>
      <c r="Q160" t="s">
        <v>8882</v>
      </c>
      <c r="R160" t="s">
        <v>34</v>
      </c>
      <c r="S160" t="s">
        <v>32</v>
      </c>
      <c r="T160" t="s">
        <v>33</v>
      </c>
      <c r="U160">
        <v>8</v>
      </c>
      <c r="V160" t="s">
        <v>47</v>
      </c>
      <c r="W160">
        <v>6.5</v>
      </c>
      <c r="X160" t="s">
        <v>8883</v>
      </c>
      <c r="Y160">
        <v>30602</v>
      </c>
      <c r="Z160">
        <v>21.4</v>
      </c>
      <c r="AA160" t="s">
        <v>8866</v>
      </c>
      <c r="AB160">
        <v>671</v>
      </c>
      <c r="AC160" t="s">
        <v>8867</v>
      </c>
      <c r="AD160">
        <v>7</v>
      </c>
      <c r="AE160">
        <v>7</v>
      </c>
      <c r="AF160" t="s">
        <v>8872</v>
      </c>
      <c r="AG160" t="s">
        <v>1217</v>
      </c>
      <c r="AH160" t="s">
        <v>37</v>
      </c>
      <c r="AI160" t="s">
        <v>38</v>
      </c>
      <c r="AJ160" t="s">
        <v>33</v>
      </c>
      <c r="AK160">
        <v>0</v>
      </c>
      <c r="AL16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61" spans="1:38" x14ac:dyDescent="0.3">
      <c r="A161" t="s">
        <v>1709</v>
      </c>
      <c r="B161">
        <v>59</v>
      </c>
      <c r="C161" t="s">
        <v>56</v>
      </c>
      <c r="D161" t="s">
        <v>31</v>
      </c>
      <c r="E161">
        <v>355</v>
      </c>
      <c r="F161" t="s">
        <v>8865</v>
      </c>
      <c r="G161">
        <v>166</v>
      </c>
      <c r="H161">
        <v>97</v>
      </c>
      <c r="I161">
        <v>60</v>
      </c>
      <c r="J161" t="s">
        <v>8892</v>
      </c>
      <c r="K161" t="s">
        <v>33</v>
      </c>
      <c r="L161" t="s">
        <v>33</v>
      </c>
      <c r="M161" t="s">
        <v>32</v>
      </c>
      <c r="N161" t="s">
        <v>32</v>
      </c>
      <c r="O161" t="s">
        <v>32</v>
      </c>
      <c r="P161">
        <v>14.1</v>
      </c>
      <c r="Q161" t="s">
        <v>8882</v>
      </c>
      <c r="R161" t="s">
        <v>34</v>
      </c>
      <c r="S161" t="s">
        <v>32</v>
      </c>
      <c r="T161" t="s">
        <v>32</v>
      </c>
      <c r="U161">
        <v>2</v>
      </c>
      <c r="V161" t="s">
        <v>35</v>
      </c>
      <c r="W161">
        <v>7.2</v>
      </c>
      <c r="X161" t="s">
        <v>8883</v>
      </c>
      <c r="Y161">
        <v>168590</v>
      </c>
      <c r="Z161">
        <v>20.9</v>
      </c>
      <c r="AA161" t="s">
        <v>8866</v>
      </c>
      <c r="AB161">
        <v>255</v>
      </c>
      <c r="AC161" t="s">
        <v>8870</v>
      </c>
      <c r="AD161">
        <v>7</v>
      </c>
      <c r="AE161">
        <v>7</v>
      </c>
      <c r="AF161" t="s">
        <v>8872</v>
      </c>
      <c r="AG161" t="s">
        <v>1598</v>
      </c>
      <c r="AH161" t="s">
        <v>37</v>
      </c>
      <c r="AI161" t="s">
        <v>38</v>
      </c>
      <c r="AJ161" t="s">
        <v>33</v>
      </c>
      <c r="AK161">
        <v>0</v>
      </c>
      <c r="AL16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62" spans="1:38" x14ac:dyDescent="0.3">
      <c r="A162" t="s">
        <v>783</v>
      </c>
      <c r="B162">
        <v>29</v>
      </c>
      <c r="C162" t="s">
        <v>63</v>
      </c>
      <c r="D162" t="s">
        <v>31</v>
      </c>
      <c r="E162">
        <v>362</v>
      </c>
      <c r="F162" t="s">
        <v>8865</v>
      </c>
      <c r="G162">
        <v>164</v>
      </c>
      <c r="H162">
        <v>95</v>
      </c>
      <c r="I162">
        <v>85</v>
      </c>
      <c r="J162" t="s">
        <v>8894</v>
      </c>
      <c r="K162" t="s">
        <v>32</v>
      </c>
      <c r="L162" t="s">
        <v>33</v>
      </c>
      <c r="M162" t="s">
        <v>32</v>
      </c>
      <c r="N162" t="s">
        <v>32</v>
      </c>
      <c r="O162" t="s">
        <v>32</v>
      </c>
      <c r="P162">
        <v>5</v>
      </c>
      <c r="Q162" t="s">
        <v>8882</v>
      </c>
      <c r="R162" t="s">
        <v>152</v>
      </c>
      <c r="S162" t="s">
        <v>33</v>
      </c>
      <c r="T162" t="s">
        <v>32</v>
      </c>
      <c r="U162">
        <v>6</v>
      </c>
      <c r="V162" t="s">
        <v>45</v>
      </c>
      <c r="W162">
        <v>3.2</v>
      </c>
      <c r="X162" t="s">
        <v>8884</v>
      </c>
      <c r="Y162">
        <v>143820</v>
      </c>
      <c r="Z162">
        <v>19.5</v>
      </c>
      <c r="AA162" t="s">
        <v>8866</v>
      </c>
      <c r="AB162">
        <v>674</v>
      </c>
      <c r="AC162" t="s">
        <v>8867</v>
      </c>
      <c r="AD162">
        <v>5</v>
      </c>
      <c r="AE162">
        <v>6</v>
      </c>
      <c r="AF162" t="s">
        <v>8872</v>
      </c>
      <c r="AG162" t="s">
        <v>443</v>
      </c>
      <c r="AH162" t="s">
        <v>37</v>
      </c>
      <c r="AI162" t="s">
        <v>38</v>
      </c>
      <c r="AJ162" t="s">
        <v>33</v>
      </c>
      <c r="AK162">
        <v>0</v>
      </c>
      <c r="AL16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63" spans="1:38" x14ac:dyDescent="0.3">
      <c r="A163" t="s">
        <v>1325</v>
      </c>
      <c r="B163">
        <v>41</v>
      </c>
      <c r="C163" t="s">
        <v>51</v>
      </c>
      <c r="D163" t="s">
        <v>31</v>
      </c>
      <c r="E163">
        <v>399</v>
      </c>
      <c r="F163" t="s">
        <v>8865</v>
      </c>
      <c r="G163">
        <v>116</v>
      </c>
      <c r="H163">
        <v>102</v>
      </c>
      <c r="I163">
        <v>98</v>
      </c>
      <c r="J163" t="s">
        <v>8895</v>
      </c>
      <c r="K163" t="s">
        <v>32</v>
      </c>
      <c r="L163" t="s">
        <v>32</v>
      </c>
      <c r="M163" t="s">
        <v>32</v>
      </c>
      <c r="N163" t="s">
        <v>33</v>
      </c>
      <c r="O163" t="s">
        <v>32</v>
      </c>
      <c r="P163">
        <v>4.5999999999999996</v>
      </c>
      <c r="Q163" t="s">
        <v>8882</v>
      </c>
      <c r="R163" t="s">
        <v>251</v>
      </c>
      <c r="S163" t="s">
        <v>33</v>
      </c>
      <c r="T163" t="s">
        <v>32</v>
      </c>
      <c r="U163">
        <v>3</v>
      </c>
      <c r="V163" t="s">
        <v>35</v>
      </c>
      <c r="W163">
        <v>7.8</v>
      </c>
      <c r="X163" t="s">
        <v>8883</v>
      </c>
      <c r="Y163">
        <v>186982</v>
      </c>
      <c r="Z163">
        <v>24.9</v>
      </c>
      <c r="AA163" t="s">
        <v>8866</v>
      </c>
      <c r="AB163">
        <v>562</v>
      </c>
      <c r="AC163" t="s">
        <v>8867</v>
      </c>
      <c r="AD163">
        <v>7</v>
      </c>
      <c r="AE163">
        <v>7</v>
      </c>
      <c r="AF163" t="s">
        <v>8872</v>
      </c>
      <c r="AG163" t="s">
        <v>1217</v>
      </c>
      <c r="AH163" t="s">
        <v>37</v>
      </c>
      <c r="AI163" t="s">
        <v>38</v>
      </c>
      <c r="AJ163" t="s">
        <v>33</v>
      </c>
      <c r="AK163">
        <v>0</v>
      </c>
      <c r="AL16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64" spans="1:38" x14ac:dyDescent="0.3">
      <c r="A164" t="s">
        <v>1443</v>
      </c>
      <c r="B164">
        <v>84</v>
      </c>
      <c r="C164" t="s">
        <v>42</v>
      </c>
      <c r="D164" t="s">
        <v>31</v>
      </c>
      <c r="E164">
        <v>292</v>
      </c>
      <c r="F164" t="s">
        <v>8865</v>
      </c>
      <c r="G164">
        <v>156</v>
      </c>
      <c r="H164">
        <v>101</v>
      </c>
      <c r="I164">
        <v>91</v>
      </c>
      <c r="J164" t="s">
        <v>8895</v>
      </c>
      <c r="K164" t="s">
        <v>32</v>
      </c>
      <c r="L164" t="s">
        <v>33</v>
      </c>
      <c r="M164" t="s">
        <v>32</v>
      </c>
      <c r="N164" t="s">
        <v>32</v>
      </c>
      <c r="O164" t="s">
        <v>33</v>
      </c>
      <c r="P164">
        <v>10.4</v>
      </c>
      <c r="Q164" t="s">
        <v>8882</v>
      </c>
      <c r="R164" t="s">
        <v>34</v>
      </c>
      <c r="S164" t="s">
        <v>33</v>
      </c>
      <c r="T164" t="s">
        <v>33</v>
      </c>
      <c r="U164">
        <v>2</v>
      </c>
      <c r="V164" t="s">
        <v>35</v>
      </c>
      <c r="W164">
        <v>9.3000000000000007</v>
      </c>
      <c r="X164" t="s">
        <v>8882</v>
      </c>
      <c r="Y164">
        <v>230355</v>
      </c>
      <c r="Z164">
        <v>21.7</v>
      </c>
      <c r="AA164" t="s">
        <v>8866</v>
      </c>
      <c r="AB164">
        <v>705</v>
      </c>
      <c r="AC164" t="s">
        <v>8867</v>
      </c>
      <c r="AD164">
        <v>5</v>
      </c>
      <c r="AE164">
        <v>7</v>
      </c>
      <c r="AF164" t="s">
        <v>8872</v>
      </c>
      <c r="AG164" t="s">
        <v>1217</v>
      </c>
      <c r="AH164" t="s">
        <v>37</v>
      </c>
      <c r="AI164" t="s">
        <v>38</v>
      </c>
      <c r="AJ164" t="s">
        <v>33</v>
      </c>
      <c r="AK164">
        <v>0</v>
      </c>
      <c r="AL16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65" spans="1:38" x14ac:dyDescent="0.3">
      <c r="A165" t="s">
        <v>687</v>
      </c>
      <c r="B165">
        <v>65</v>
      </c>
      <c r="C165" t="s">
        <v>54</v>
      </c>
      <c r="D165" t="s">
        <v>31</v>
      </c>
      <c r="E165">
        <v>280</v>
      </c>
      <c r="F165" t="s">
        <v>8865</v>
      </c>
      <c r="G165">
        <v>146</v>
      </c>
      <c r="H165">
        <v>102</v>
      </c>
      <c r="I165">
        <v>59</v>
      </c>
      <c r="J165" t="s">
        <v>8892</v>
      </c>
      <c r="K165" t="s">
        <v>32</v>
      </c>
      <c r="L165" t="s">
        <v>33</v>
      </c>
      <c r="M165" t="s">
        <v>32</v>
      </c>
      <c r="N165" t="s">
        <v>33</v>
      </c>
      <c r="O165" t="s">
        <v>33</v>
      </c>
      <c r="P165">
        <v>4.7</v>
      </c>
      <c r="Q165" t="s">
        <v>8882</v>
      </c>
      <c r="R165" t="s">
        <v>251</v>
      </c>
      <c r="S165" t="s">
        <v>33</v>
      </c>
      <c r="T165" t="s">
        <v>33</v>
      </c>
      <c r="U165">
        <v>6</v>
      </c>
      <c r="V165" t="s">
        <v>45</v>
      </c>
      <c r="W165">
        <v>10.5</v>
      </c>
      <c r="X165" t="s">
        <v>8882</v>
      </c>
      <c r="Y165">
        <v>61728</v>
      </c>
      <c r="Z165">
        <v>19.5</v>
      </c>
      <c r="AA165" t="s">
        <v>8866</v>
      </c>
      <c r="AB165">
        <v>403</v>
      </c>
      <c r="AC165" t="s">
        <v>8870</v>
      </c>
      <c r="AD165">
        <v>2</v>
      </c>
      <c r="AE165">
        <v>6</v>
      </c>
      <c r="AF165" t="s">
        <v>8872</v>
      </c>
      <c r="AG165" t="s">
        <v>443</v>
      </c>
      <c r="AH165" t="s">
        <v>37</v>
      </c>
      <c r="AI165" t="s">
        <v>38</v>
      </c>
      <c r="AJ165" t="s">
        <v>33</v>
      </c>
      <c r="AK165">
        <v>0</v>
      </c>
      <c r="AL16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166" spans="1:38" x14ac:dyDescent="0.3">
      <c r="A166" t="s">
        <v>1160</v>
      </c>
      <c r="B166">
        <v>88</v>
      </c>
      <c r="C166" t="s">
        <v>30</v>
      </c>
      <c r="D166" t="s">
        <v>347</v>
      </c>
      <c r="E166">
        <v>346</v>
      </c>
      <c r="F166" t="s">
        <v>8865</v>
      </c>
      <c r="G166">
        <v>172</v>
      </c>
      <c r="H166">
        <v>102</v>
      </c>
      <c r="I166">
        <v>89</v>
      </c>
      <c r="J166" t="s">
        <v>8894</v>
      </c>
      <c r="K166" t="s">
        <v>32</v>
      </c>
      <c r="L166" t="s">
        <v>33</v>
      </c>
      <c r="M166" t="s">
        <v>32</v>
      </c>
      <c r="N166" t="s">
        <v>33</v>
      </c>
      <c r="O166" t="s">
        <v>33</v>
      </c>
      <c r="P166">
        <v>5.4</v>
      </c>
      <c r="Q166" t="s">
        <v>8882</v>
      </c>
      <c r="R166" t="s">
        <v>34</v>
      </c>
      <c r="S166" t="s">
        <v>33</v>
      </c>
      <c r="T166" t="s">
        <v>32</v>
      </c>
      <c r="U166">
        <v>7</v>
      </c>
      <c r="V166" t="s">
        <v>47</v>
      </c>
      <c r="W166">
        <v>7.2</v>
      </c>
      <c r="X166" t="s">
        <v>8883</v>
      </c>
      <c r="Y166">
        <v>256331</v>
      </c>
      <c r="Z166">
        <v>21.4</v>
      </c>
      <c r="AA166" t="s">
        <v>8866</v>
      </c>
      <c r="AB166">
        <v>333</v>
      </c>
      <c r="AC166" t="s">
        <v>8870</v>
      </c>
      <c r="AD166">
        <v>6</v>
      </c>
      <c r="AE166">
        <v>6</v>
      </c>
      <c r="AF166" t="s">
        <v>8872</v>
      </c>
      <c r="AG166" t="s">
        <v>831</v>
      </c>
      <c r="AH166" t="s">
        <v>37</v>
      </c>
      <c r="AI166" t="s">
        <v>38</v>
      </c>
      <c r="AJ166" t="s">
        <v>33</v>
      </c>
      <c r="AK166">
        <v>0</v>
      </c>
      <c r="AL16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67" spans="1:38" x14ac:dyDescent="0.3">
      <c r="A167" t="s">
        <v>1161</v>
      </c>
      <c r="B167">
        <v>83</v>
      </c>
      <c r="C167" t="s">
        <v>42</v>
      </c>
      <c r="D167" t="s">
        <v>347</v>
      </c>
      <c r="E167">
        <v>400</v>
      </c>
      <c r="F167" t="s">
        <v>8865</v>
      </c>
      <c r="G167">
        <v>164</v>
      </c>
      <c r="H167">
        <v>103</v>
      </c>
      <c r="I167">
        <v>54</v>
      </c>
      <c r="J167" t="s">
        <v>8892</v>
      </c>
      <c r="K167" t="s">
        <v>33</v>
      </c>
      <c r="L167" t="s">
        <v>33</v>
      </c>
      <c r="M167" t="s">
        <v>32</v>
      </c>
      <c r="N167" t="s">
        <v>32</v>
      </c>
      <c r="O167" t="s">
        <v>32</v>
      </c>
      <c r="P167">
        <v>15.4</v>
      </c>
      <c r="Q167" t="s">
        <v>8882</v>
      </c>
      <c r="R167" t="s">
        <v>34</v>
      </c>
      <c r="S167" t="s">
        <v>32</v>
      </c>
      <c r="T167" t="s">
        <v>33</v>
      </c>
      <c r="U167">
        <v>2</v>
      </c>
      <c r="V167" t="s">
        <v>35</v>
      </c>
      <c r="W167">
        <v>10.199999999999999</v>
      </c>
      <c r="X167" t="s">
        <v>8882</v>
      </c>
      <c r="Y167">
        <v>207328</v>
      </c>
      <c r="Z167">
        <v>24.3</v>
      </c>
      <c r="AA167" t="s">
        <v>8866</v>
      </c>
      <c r="AB167">
        <v>654</v>
      </c>
      <c r="AC167" t="s">
        <v>8867</v>
      </c>
      <c r="AD167">
        <v>2</v>
      </c>
      <c r="AE167">
        <v>6</v>
      </c>
      <c r="AF167" t="s">
        <v>8872</v>
      </c>
      <c r="AG167" t="s">
        <v>831</v>
      </c>
      <c r="AH167" t="s">
        <v>37</v>
      </c>
      <c r="AI167" t="s">
        <v>38</v>
      </c>
      <c r="AJ167" t="s">
        <v>33</v>
      </c>
      <c r="AK167">
        <v>0</v>
      </c>
      <c r="AL16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168" spans="1:38" x14ac:dyDescent="0.3">
      <c r="A168" t="s">
        <v>1815</v>
      </c>
      <c r="B168">
        <v>90</v>
      </c>
      <c r="C168" t="s">
        <v>30</v>
      </c>
      <c r="D168" t="s">
        <v>31</v>
      </c>
      <c r="E168">
        <v>278</v>
      </c>
      <c r="F168" t="s">
        <v>8865</v>
      </c>
      <c r="G168">
        <v>91</v>
      </c>
      <c r="H168">
        <v>104</v>
      </c>
      <c r="I168">
        <v>47</v>
      </c>
      <c r="J168" t="s">
        <v>8897</v>
      </c>
      <c r="K168" t="s">
        <v>33</v>
      </c>
      <c r="L168" t="s">
        <v>33</v>
      </c>
      <c r="M168" t="s">
        <v>32</v>
      </c>
      <c r="N168" t="s">
        <v>32</v>
      </c>
      <c r="O168" t="s">
        <v>32</v>
      </c>
      <c r="P168">
        <v>17.8</v>
      </c>
      <c r="Q168" t="s">
        <v>8882</v>
      </c>
      <c r="R168" t="s">
        <v>251</v>
      </c>
      <c r="S168" t="s">
        <v>32</v>
      </c>
      <c r="T168" t="s">
        <v>32</v>
      </c>
      <c r="U168">
        <v>3</v>
      </c>
      <c r="V168" t="s">
        <v>35</v>
      </c>
      <c r="W168">
        <v>11.9</v>
      </c>
      <c r="X168" t="s">
        <v>8882</v>
      </c>
      <c r="Y168">
        <v>233679</v>
      </c>
      <c r="Z168">
        <v>24.8</v>
      </c>
      <c r="AA168" t="s">
        <v>8866</v>
      </c>
      <c r="AB168">
        <v>200</v>
      </c>
      <c r="AC168" t="s">
        <v>8870</v>
      </c>
      <c r="AD168">
        <v>5</v>
      </c>
      <c r="AE168">
        <v>7</v>
      </c>
      <c r="AF168" t="s">
        <v>8872</v>
      </c>
      <c r="AG168" t="s">
        <v>1598</v>
      </c>
      <c r="AH168" t="s">
        <v>37</v>
      </c>
      <c r="AI168" t="s">
        <v>38</v>
      </c>
      <c r="AJ168" t="s">
        <v>33</v>
      </c>
      <c r="AK168">
        <v>0</v>
      </c>
      <c r="AL16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69" spans="1:38" x14ac:dyDescent="0.3">
      <c r="A169" t="s">
        <v>576</v>
      </c>
      <c r="B169">
        <v>43</v>
      </c>
      <c r="C169" t="s">
        <v>51</v>
      </c>
      <c r="D169" t="s">
        <v>31</v>
      </c>
      <c r="E169">
        <v>300</v>
      </c>
      <c r="F169" t="s">
        <v>8865</v>
      </c>
      <c r="G169">
        <v>142</v>
      </c>
      <c r="H169">
        <v>86</v>
      </c>
      <c r="I169">
        <v>101</v>
      </c>
      <c r="J169" t="s">
        <v>8891</v>
      </c>
      <c r="K169" t="s">
        <v>33</v>
      </c>
      <c r="L169" t="s">
        <v>32</v>
      </c>
      <c r="M169" t="s">
        <v>32</v>
      </c>
      <c r="N169" t="s">
        <v>32</v>
      </c>
      <c r="O169" t="s">
        <v>32</v>
      </c>
      <c r="P169">
        <v>13.7</v>
      </c>
      <c r="Q169" t="s">
        <v>8882</v>
      </c>
      <c r="R169" t="s">
        <v>34</v>
      </c>
      <c r="S169" t="s">
        <v>33</v>
      </c>
      <c r="T169" t="s">
        <v>33</v>
      </c>
      <c r="U169">
        <v>5</v>
      </c>
      <c r="V169" t="s">
        <v>45</v>
      </c>
      <c r="W169">
        <v>2.9</v>
      </c>
      <c r="X169" t="s">
        <v>8884</v>
      </c>
      <c r="Y169">
        <v>46752</v>
      </c>
      <c r="Z169">
        <v>23.3</v>
      </c>
      <c r="AA169" t="s">
        <v>8866</v>
      </c>
      <c r="AB169">
        <v>474</v>
      </c>
      <c r="AC169" t="s">
        <v>8870</v>
      </c>
      <c r="AD169">
        <v>6</v>
      </c>
      <c r="AE169">
        <v>6</v>
      </c>
      <c r="AF169" t="s">
        <v>8872</v>
      </c>
      <c r="AG169" t="s">
        <v>443</v>
      </c>
      <c r="AH169" t="s">
        <v>37</v>
      </c>
      <c r="AI169" t="s">
        <v>38</v>
      </c>
      <c r="AJ169" t="s">
        <v>33</v>
      </c>
      <c r="AK169">
        <v>0</v>
      </c>
      <c r="AL16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70" spans="1:38" x14ac:dyDescent="0.3">
      <c r="A170" t="s">
        <v>871</v>
      </c>
      <c r="B170">
        <v>87</v>
      </c>
      <c r="C170" t="s">
        <v>30</v>
      </c>
      <c r="D170" t="s">
        <v>31</v>
      </c>
      <c r="E170">
        <v>343</v>
      </c>
      <c r="F170" t="s">
        <v>8865</v>
      </c>
      <c r="G170">
        <v>138</v>
      </c>
      <c r="H170">
        <v>72</v>
      </c>
      <c r="I170">
        <v>78</v>
      </c>
      <c r="J170" t="s">
        <v>8896</v>
      </c>
      <c r="K170" t="s">
        <v>32</v>
      </c>
      <c r="L170" t="s">
        <v>33</v>
      </c>
      <c r="M170" t="s">
        <v>32</v>
      </c>
      <c r="N170" t="s">
        <v>32</v>
      </c>
      <c r="O170" t="s">
        <v>33</v>
      </c>
      <c r="P170">
        <v>16.5</v>
      </c>
      <c r="Q170" t="s">
        <v>8882</v>
      </c>
      <c r="R170" t="s">
        <v>152</v>
      </c>
      <c r="S170" t="s">
        <v>33</v>
      </c>
      <c r="T170" t="s">
        <v>33</v>
      </c>
      <c r="U170">
        <v>9</v>
      </c>
      <c r="V170" t="s">
        <v>43</v>
      </c>
      <c r="W170">
        <v>0.4</v>
      </c>
      <c r="X170" t="s">
        <v>8884</v>
      </c>
      <c r="Y170">
        <v>139447</v>
      </c>
      <c r="Z170">
        <v>21.3</v>
      </c>
      <c r="AA170" t="s">
        <v>8866</v>
      </c>
      <c r="AB170">
        <v>458</v>
      </c>
      <c r="AC170" t="s">
        <v>8870</v>
      </c>
      <c r="AD170">
        <v>0</v>
      </c>
      <c r="AE170">
        <v>7</v>
      </c>
      <c r="AF170" t="s">
        <v>8872</v>
      </c>
      <c r="AG170" t="s">
        <v>831</v>
      </c>
      <c r="AH170" t="s">
        <v>37</v>
      </c>
      <c r="AI170" t="s">
        <v>38</v>
      </c>
      <c r="AJ170" t="s">
        <v>33</v>
      </c>
      <c r="AK170">
        <v>0</v>
      </c>
      <c r="AL17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71" spans="1:38" x14ac:dyDescent="0.3">
      <c r="A171" t="s">
        <v>491</v>
      </c>
      <c r="B171">
        <v>84</v>
      </c>
      <c r="C171" t="s">
        <v>42</v>
      </c>
      <c r="D171" t="s">
        <v>347</v>
      </c>
      <c r="E171">
        <v>276</v>
      </c>
      <c r="F171" t="s">
        <v>8865</v>
      </c>
      <c r="G171">
        <v>162</v>
      </c>
      <c r="H171">
        <v>95</v>
      </c>
      <c r="I171">
        <v>44</v>
      </c>
      <c r="J171" t="s">
        <v>8897</v>
      </c>
      <c r="K171" t="s">
        <v>32</v>
      </c>
      <c r="L171" t="s">
        <v>33</v>
      </c>
      <c r="M171" t="s">
        <v>32</v>
      </c>
      <c r="N171" t="s">
        <v>33</v>
      </c>
      <c r="O171" t="s">
        <v>32</v>
      </c>
      <c r="P171">
        <v>5.9</v>
      </c>
      <c r="Q171" t="s">
        <v>8882</v>
      </c>
      <c r="R171" t="s">
        <v>152</v>
      </c>
      <c r="S171" t="s">
        <v>33</v>
      </c>
      <c r="T171" t="s">
        <v>33</v>
      </c>
      <c r="U171">
        <v>1</v>
      </c>
      <c r="V171" t="s">
        <v>35</v>
      </c>
      <c r="W171">
        <v>10.8</v>
      </c>
      <c r="X171" t="s">
        <v>8882</v>
      </c>
      <c r="Y171">
        <v>111936</v>
      </c>
      <c r="Z171">
        <v>20.9</v>
      </c>
      <c r="AA171" t="s">
        <v>8866</v>
      </c>
      <c r="AB171">
        <v>570</v>
      </c>
      <c r="AC171" t="s">
        <v>8867</v>
      </c>
      <c r="AD171">
        <v>1</v>
      </c>
      <c r="AE171">
        <v>6</v>
      </c>
      <c r="AF171" t="s">
        <v>8872</v>
      </c>
      <c r="AG171" t="s">
        <v>443</v>
      </c>
      <c r="AH171" t="s">
        <v>37</v>
      </c>
      <c r="AI171" t="s">
        <v>38</v>
      </c>
      <c r="AJ171" t="s">
        <v>33</v>
      </c>
      <c r="AK171">
        <v>0</v>
      </c>
      <c r="AL17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172" spans="1:38" x14ac:dyDescent="0.3">
      <c r="A172" t="s">
        <v>2187</v>
      </c>
      <c r="B172">
        <v>46</v>
      </c>
      <c r="C172" t="s">
        <v>40</v>
      </c>
      <c r="D172" t="s">
        <v>31</v>
      </c>
      <c r="E172">
        <v>354</v>
      </c>
      <c r="F172" t="s">
        <v>8865</v>
      </c>
      <c r="G172">
        <v>124</v>
      </c>
      <c r="H172">
        <v>73</v>
      </c>
      <c r="I172">
        <v>107</v>
      </c>
      <c r="J172" t="s">
        <v>8891</v>
      </c>
      <c r="K172" t="s">
        <v>32</v>
      </c>
      <c r="L172" t="s">
        <v>33</v>
      </c>
      <c r="M172" t="s">
        <v>32</v>
      </c>
      <c r="N172" t="s">
        <v>33</v>
      </c>
      <c r="O172" t="s">
        <v>32</v>
      </c>
      <c r="P172">
        <v>18.3</v>
      </c>
      <c r="Q172" t="s">
        <v>8882</v>
      </c>
      <c r="R172" t="s">
        <v>152</v>
      </c>
      <c r="S172" t="s">
        <v>32</v>
      </c>
      <c r="T172" t="s">
        <v>32</v>
      </c>
      <c r="U172">
        <v>10</v>
      </c>
      <c r="V172" t="s">
        <v>43</v>
      </c>
      <c r="W172">
        <v>0.1</v>
      </c>
      <c r="X172" t="s">
        <v>8884</v>
      </c>
      <c r="Y172">
        <v>248448</v>
      </c>
      <c r="Z172">
        <v>21.8</v>
      </c>
      <c r="AA172" t="s">
        <v>8866</v>
      </c>
      <c r="AB172">
        <v>604</v>
      </c>
      <c r="AC172" t="s">
        <v>8867</v>
      </c>
      <c r="AD172">
        <v>0</v>
      </c>
      <c r="AE172">
        <v>7</v>
      </c>
      <c r="AF172" t="s">
        <v>8872</v>
      </c>
      <c r="AG172" t="s">
        <v>1974</v>
      </c>
      <c r="AH172" t="s">
        <v>37</v>
      </c>
      <c r="AI172" t="s">
        <v>38</v>
      </c>
      <c r="AJ172" t="s">
        <v>33</v>
      </c>
      <c r="AK172">
        <v>0</v>
      </c>
      <c r="AL17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73" spans="1:38" x14ac:dyDescent="0.3">
      <c r="A173" t="s">
        <v>112</v>
      </c>
      <c r="B173">
        <v>47</v>
      </c>
      <c r="C173" t="s">
        <v>40</v>
      </c>
      <c r="D173" t="s">
        <v>31</v>
      </c>
      <c r="E173">
        <v>358</v>
      </c>
      <c r="F173" t="s">
        <v>8865</v>
      </c>
      <c r="G173">
        <v>136</v>
      </c>
      <c r="H173">
        <v>88</v>
      </c>
      <c r="I173">
        <v>88</v>
      </c>
      <c r="J173" t="s">
        <v>8894</v>
      </c>
      <c r="K173" t="s">
        <v>33</v>
      </c>
      <c r="L173" t="s">
        <v>33</v>
      </c>
      <c r="M173" t="s">
        <v>32</v>
      </c>
      <c r="N173" t="s">
        <v>33</v>
      </c>
      <c r="O173" t="s">
        <v>32</v>
      </c>
      <c r="P173">
        <v>13.3</v>
      </c>
      <c r="Q173" t="s">
        <v>8882</v>
      </c>
      <c r="R173" t="s">
        <v>34</v>
      </c>
      <c r="S173" t="s">
        <v>32</v>
      </c>
      <c r="T173" t="s">
        <v>32</v>
      </c>
      <c r="U173">
        <v>8</v>
      </c>
      <c r="V173" t="s">
        <v>47</v>
      </c>
      <c r="W173">
        <v>4.9000000000000004</v>
      </c>
      <c r="X173" t="s">
        <v>8883</v>
      </c>
      <c r="Y173">
        <v>233416</v>
      </c>
      <c r="Z173">
        <v>20.8</v>
      </c>
      <c r="AA173" t="s">
        <v>8866</v>
      </c>
      <c r="AB173">
        <v>750</v>
      </c>
      <c r="AC173" t="s">
        <v>8867</v>
      </c>
      <c r="AD173">
        <v>7</v>
      </c>
      <c r="AE173">
        <v>7</v>
      </c>
      <c r="AF173" t="s">
        <v>8872</v>
      </c>
      <c r="AG173" t="s">
        <v>36</v>
      </c>
      <c r="AH173" t="s">
        <v>37</v>
      </c>
      <c r="AI173" t="s">
        <v>38</v>
      </c>
      <c r="AJ173" t="s">
        <v>33</v>
      </c>
      <c r="AK173">
        <v>0</v>
      </c>
      <c r="AL17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74" spans="1:38" x14ac:dyDescent="0.3">
      <c r="A174" t="s">
        <v>2098</v>
      </c>
      <c r="B174">
        <v>35</v>
      </c>
      <c r="C174" t="s">
        <v>51</v>
      </c>
      <c r="D174" t="s">
        <v>31</v>
      </c>
      <c r="E174">
        <v>290</v>
      </c>
      <c r="F174" t="s">
        <v>8865</v>
      </c>
      <c r="G174">
        <v>126</v>
      </c>
      <c r="H174">
        <v>86</v>
      </c>
      <c r="I174">
        <v>84</v>
      </c>
      <c r="J174" t="s">
        <v>8894</v>
      </c>
      <c r="K174" t="s">
        <v>32</v>
      </c>
      <c r="L174" t="s">
        <v>33</v>
      </c>
      <c r="M174" t="s">
        <v>32</v>
      </c>
      <c r="N174" t="s">
        <v>32</v>
      </c>
      <c r="O174" t="s">
        <v>33</v>
      </c>
      <c r="P174">
        <v>9.1</v>
      </c>
      <c r="Q174" t="s">
        <v>8882</v>
      </c>
      <c r="R174" t="s">
        <v>34</v>
      </c>
      <c r="S174" t="s">
        <v>33</v>
      </c>
      <c r="T174" t="s">
        <v>32</v>
      </c>
      <c r="U174">
        <v>1</v>
      </c>
      <c r="V174" t="s">
        <v>35</v>
      </c>
      <c r="W174">
        <v>0.6</v>
      </c>
      <c r="X174" t="s">
        <v>8884</v>
      </c>
      <c r="Y174">
        <v>242273</v>
      </c>
      <c r="Z174">
        <v>23.2</v>
      </c>
      <c r="AA174" t="s">
        <v>8866</v>
      </c>
      <c r="AB174">
        <v>536</v>
      </c>
      <c r="AC174" t="s">
        <v>8867</v>
      </c>
      <c r="AD174">
        <v>3</v>
      </c>
      <c r="AE174">
        <v>7</v>
      </c>
      <c r="AF174" t="s">
        <v>8872</v>
      </c>
      <c r="AG174" t="s">
        <v>1974</v>
      </c>
      <c r="AH174" t="s">
        <v>37</v>
      </c>
      <c r="AI174" t="s">
        <v>38</v>
      </c>
      <c r="AJ174" t="s">
        <v>33</v>
      </c>
      <c r="AK174">
        <v>0</v>
      </c>
      <c r="AL17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75" spans="1:38" x14ac:dyDescent="0.3">
      <c r="A175" t="s">
        <v>2104</v>
      </c>
      <c r="B175">
        <v>72</v>
      </c>
      <c r="C175" t="s">
        <v>54</v>
      </c>
      <c r="D175" t="s">
        <v>31</v>
      </c>
      <c r="E175">
        <v>315</v>
      </c>
      <c r="F175" t="s">
        <v>8865</v>
      </c>
      <c r="G175">
        <v>138</v>
      </c>
      <c r="H175">
        <v>105</v>
      </c>
      <c r="I175">
        <v>103</v>
      </c>
      <c r="J175" t="s">
        <v>8891</v>
      </c>
      <c r="K175" t="s">
        <v>33</v>
      </c>
      <c r="L175" t="s">
        <v>32</v>
      </c>
      <c r="M175" t="s">
        <v>32</v>
      </c>
      <c r="N175" t="s">
        <v>32</v>
      </c>
      <c r="O175" t="s">
        <v>33</v>
      </c>
      <c r="P175">
        <v>13.3</v>
      </c>
      <c r="Q175" t="s">
        <v>8882</v>
      </c>
      <c r="R175" t="s">
        <v>34</v>
      </c>
      <c r="S175" t="s">
        <v>32</v>
      </c>
      <c r="T175" t="s">
        <v>32</v>
      </c>
      <c r="U175">
        <v>2</v>
      </c>
      <c r="V175" t="s">
        <v>35</v>
      </c>
      <c r="W175">
        <v>9.9</v>
      </c>
      <c r="X175" t="s">
        <v>8882</v>
      </c>
      <c r="Y175">
        <v>20526</v>
      </c>
      <c r="Z175">
        <v>18.899999999999999</v>
      </c>
      <c r="AA175" t="s">
        <v>8866</v>
      </c>
      <c r="AB175">
        <v>161</v>
      </c>
      <c r="AC175" t="s">
        <v>8871</v>
      </c>
      <c r="AD175">
        <v>1</v>
      </c>
      <c r="AE175">
        <v>7</v>
      </c>
      <c r="AF175" t="s">
        <v>8872</v>
      </c>
      <c r="AG175" t="s">
        <v>1974</v>
      </c>
      <c r="AH175" t="s">
        <v>37</v>
      </c>
      <c r="AI175" t="s">
        <v>38</v>
      </c>
      <c r="AJ175" t="s">
        <v>33</v>
      </c>
      <c r="AK175">
        <v>0</v>
      </c>
      <c r="AL17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76" spans="1:38" x14ac:dyDescent="0.3">
      <c r="A176" t="s">
        <v>1719</v>
      </c>
      <c r="B176">
        <v>31</v>
      </c>
      <c r="C176" t="s">
        <v>63</v>
      </c>
      <c r="D176" t="s">
        <v>31</v>
      </c>
      <c r="E176">
        <v>256</v>
      </c>
      <c r="F176" t="s">
        <v>8865</v>
      </c>
      <c r="G176">
        <v>93</v>
      </c>
      <c r="H176">
        <v>65</v>
      </c>
      <c r="I176">
        <v>91</v>
      </c>
      <c r="J176" t="s">
        <v>8895</v>
      </c>
      <c r="K176" t="s">
        <v>33</v>
      </c>
      <c r="L176" t="s">
        <v>33</v>
      </c>
      <c r="M176" t="s">
        <v>32</v>
      </c>
      <c r="N176" t="s">
        <v>33</v>
      </c>
      <c r="O176" t="s">
        <v>32</v>
      </c>
      <c r="P176">
        <v>16</v>
      </c>
      <c r="Q176" t="s">
        <v>8882</v>
      </c>
      <c r="R176" t="s">
        <v>34</v>
      </c>
      <c r="S176" t="s">
        <v>33</v>
      </c>
      <c r="T176" t="s">
        <v>32</v>
      </c>
      <c r="U176">
        <v>2</v>
      </c>
      <c r="V176" t="s">
        <v>35</v>
      </c>
      <c r="W176">
        <v>2.2000000000000002</v>
      </c>
      <c r="X176" t="s">
        <v>8884</v>
      </c>
      <c r="Y176">
        <v>297424</v>
      </c>
      <c r="Z176">
        <v>19.3</v>
      </c>
      <c r="AA176" t="s">
        <v>8866</v>
      </c>
      <c r="AB176">
        <v>179</v>
      </c>
      <c r="AC176" t="s">
        <v>8871</v>
      </c>
      <c r="AD176">
        <v>6</v>
      </c>
      <c r="AE176">
        <v>7</v>
      </c>
      <c r="AF176" t="s">
        <v>8872</v>
      </c>
      <c r="AG176" t="s">
        <v>1598</v>
      </c>
      <c r="AH176" t="s">
        <v>37</v>
      </c>
      <c r="AI176" t="s">
        <v>38</v>
      </c>
      <c r="AJ176" t="s">
        <v>33</v>
      </c>
      <c r="AK176">
        <v>0</v>
      </c>
      <c r="AL17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177" spans="1:38" x14ac:dyDescent="0.3">
      <c r="A177" t="s">
        <v>212</v>
      </c>
      <c r="B177">
        <v>67</v>
      </c>
      <c r="C177" t="s">
        <v>54</v>
      </c>
      <c r="D177" t="s">
        <v>31</v>
      </c>
      <c r="E177">
        <v>353</v>
      </c>
      <c r="F177" t="s">
        <v>8865</v>
      </c>
      <c r="G177">
        <v>171</v>
      </c>
      <c r="H177">
        <v>100</v>
      </c>
      <c r="I177">
        <v>46</v>
      </c>
      <c r="J177" t="s">
        <v>8897</v>
      </c>
      <c r="K177" t="s">
        <v>33</v>
      </c>
      <c r="L177" t="s">
        <v>33</v>
      </c>
      <c r="M177" t="s">
        <v>32</v>
      </c>
      <c r="N177" t="s">
        <v>33</v>
      </c>
      <c r="O177" t="s">
        <v>33</v>
      </c>
      <c r="P177">
        <v>17</v>
      </c>
      <c r="Q177" t="s">
        <v>8882</v>
      </c>
      <c r="R177" t="s">
        <v>152</v>
      </c>
      <c r="S177" t="s">
        <v>32</v>
      </c>
      <c r="T177" t="s">
        <v>32</v>
      </c>
      <c r="U177">
        <v>8</v>
      </c>
      <c r="V177" t="s">
        <v>47</v>
      </c>
      <c r="W177">
        <v>4.8</v>
      </c>
      <c r="X177" t="s">
        <v>8883</v>
      </c>
      <c r="Y177">
        <v>194949</v>
      </c>
      <c r="Z177">
        <v>21.4</v>
      </c>
      <c r="AA177" t="s">
        <v>8866</v>
      </c>
      <c r="AB177">
        <v>664</v>
      </c>
      <c r="AC177" t="s">
        <v>8867</v>
      </c>
      <c r="AD177">
        <v>4</v>
      </c>
      <c r="AE177">
        <v>7</v>
      </c>
      <c r="AF177" t="s">
        <v>8872</v>
      </c>
      <c r="AG177" t="s">
        <v>36</v>
      </c>
      <c r="AH177" t="s">
        <v>37</v>
      </c>
      <c r="AI177" t="s">
        <v>38</v>
      </c>
      <c r="AJ177" t="s">
        <v>33</v>
      </c>
      <c r="AK177">
        <v>0</v>
      </c>
      <c r="AL17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78" spans="1:38" x14ac:dyDescent="0.3">
      <c r="A178" t="s">
        <v>1454</v>
      </c>
      <c r="B178">
        <v>84</v>
      </c>
      <c r="C178" t="s">
        <v>42</v>
      </c>
      <c r="D178" t="s">
        <v>31</v>
      </c>
      <c r="E178">
        <v>311</v>
      </c>
      <c r="F178" t="s">
        <v>8865</v>
      </c>
      <c r="G178">
        <v>156</v>
      </c>
      <c r="H178">
        <v>87</v>
      </c>
      <c r="I178">
        <v>92</v>
      </c>
      <c r="J178" t="s">
        <v>8895</v>
      </c>
      <c r="K178" t="s">
        <v>32</v>
      </c>
      <c r="L178" t="s">
        <v>32</v>
      </c>
      <c r="M178" t="s">
        <v>32</v>
      </c>
      <c r="N178" t="s">
        <v>33</v>
      </c>
      <c r="O178" t="s">
        <v>33</v>
      </c>
      <c r="P178">
        <v>5.9</v>
      </c>
      <c r="Q178" t="s">
        <v>8882</v>
      </c>
      <c r="R178" t="s">
        <v>34</v>
      </c>
      <c r="S178" t="s">
        <v>32</v>
      </c>
      <c r="T178" t="s">
        <v>33</v>
      </c>
      <c r="U178">
        <v>7</v>
      </c>
      <c r="V178" t="s">
        <v>47</v>
      </c>
      <c r="W178">
        <v>0.4</v>
      </c>
      <c r="X178" t="s">
        <v>8884</v>
      </c>
      <c r="Y178">
        <v>127360</v>
      </c>
      <c r="Z178">
        <v>20.5</v>
      </c>
      <c r="AA178" t="s">
        <v>8866</v>
      </c>
      <c r="AB178">
        <v>453</v>
      </c>
      <c r="AC178" t="s">
        <v>8870</v>
      </c>
      <c r="AD178">
        <v>3</v>
      </c>
      <c r="AE178">
        <v>6</v>
      </c>
      <c r="AF178" t="s">
        <v>8872</v>
      </c>
      <c r="AG178" t="s">
        <v>1217</v>
      </c>
      <c r="AH178" t="s">
        <v>37</v>
      </c>
      <c r="AI178" t="s">
        <v>38</v>
      </c>
      <c r="AJ178" t="s">
        <v>33</v>
      </c>
      <c r="AK178">
        <v>0</v>
      </c>
      <c r="AL17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79" spans="1:38" x14ac:dyDescent="0.3">
      <c r="A179" t="s">
        <v>214</v>
      </c>
      <c r="B179">
        <v>45</v>
      </c>
      <c r="C179" t="s">
        <v>40</v>
      </c>
      <c r="D179" t="s">
        <v>31</v>
      </c>
      <c r="E179">
        <v>291</v>
      </c>
      <c r="F179" t="s">
        <v>8865</v>
      </c>
      <c r="G179">
        <v>180</v>
      </c>
      <c r="H179">
        <v>97</v>
      </c>
      <c r="I179">
        <v>75</v>
      </c>
      <c r="J179" t="s">
        <v>8896</v>
      </c>
      <c r="K179" t="s">
        <v>33</v>
      </c>
      <c r="L179" t="s">
        <v>32</v>
      </c>
      <c r="M179" t="s">
        <v>32</v>
      </c>
      <c r="N179" t="s">
        <v>33</v>
      </c>
      <c r="O179" t="s">
        <v>33</v>
      </c>
      <c r="P179">
        <v>6</v>
      </c>
      <c r="Q179" t="s">
        <v>8882</v>
      </c>
      <c r="R179" t="s">
        <v>152</v>
      </c>
      <c r="S179" t="s">
        <v>32</v>
      </c>
      <c r="T179" t="s">
        <v>32</v>
      </c>
      <c r="U179">
        <v>8</v>
      </c>
      <c r="V179" t="s">
        <v>47</v>
      </c>
      <c r="W179">
        <v>3.3</v>
      </c>
      <c r="X179" t="s">
        <v>8884</v>
      </c>
      <c r="Y179">
        <v>265604</v>
      </c>
      <c r="Z179">
        <v>18.5</v>
      </c>
      <c r="AA179" t="s">
        <v>8866</v>
      </c>
      <c r="AB179">
        <v>119</v>
      </c>
      <c r="AC179" t="s">
        <v>8869</v>
      </c>
      <c r="AD179">
        <v>2</v>
      </c>
      <c r="AE179">
        <v>7</v>
      </c>
      <c r="AF179" t="s">
        <v>8872</v>
      </c>
      <c r="AG179" t="s">
        <v>36</v>
      </c>
      <c r="AH179" t="s">
        <v>37</v>
      </c>
      <c r="AI179" t="s">
        <v>38</v>
      </c>
      <c r="AJ179" t="s">
        <v>33</v>
      </c>
      <c r="AK179">
        <v>0</v>
      </c>
      <c r="AL17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80" spans="1:38" x14ac:dyDescent="0.3">
      <c r="A180" t="s">
        <v>2110</v>
      </c>
      <c r="B180">
        <v>56</v>
      </c>
      <c r="C180" t="s">
        <v>56</v>
      </c>
      <c r="D180" t="s">
        <v>31</v>
      </c>
      <c r="E180">
        <v>267</v>
      </c>
      <c r="F180" t="s">
        <v>8865</v>
      </c>
      <c r="G180">
        <v>135</v>
      </c>
      <c r="H180">
        <v>89</v>
      </c>
      <c r="I180">
        <v>76</v>
      </c>
      <c r="J180" t="s">
        <v>8896</v>
      </c>
      <c r="K180" t="s">
        <v>32</v>
      </c>
      <c r="L180" t="s">
        <v>32</v>
      </c>
      <c r="M180" t="s">
        <v>32</v>
      </c>
      <c r="N180" t="s">
        <v>33</v>
      </c>
      <c r="O180" t="s">
        <v>33</v>
      </c>
      <c r="P180">
        <v>19.5</v>
      </c>
      <c r="Q180" t="s">
        <v>8882</v>
      </c>
      <c r="R180" t="s">
        <v>34</v>
      </c>
      <c r="S180" t="s">
        <v>33</v>
      </c>
      <c r="T180" t="s">
        <v>32</v>
      </c>
      <c r="U180">
        <v>10</v>
      </c>
      <c r="V180" t="s">
        <v>43</v>
      </c>
      <c r="W180">
        <v>9.3000000000000007</v>
      </c>
      <c r="X180" t="s">
        <v>8882</v>
      </c>
      <c r="Y180">
        <v>80666</v>
      </c>
      <c r="Z180">
        <v>20.2</v>
      </c>
      <c r="AA180" t="s">
        <v>8866</v>
      </c>
      <c r="AB180">
        <v>412</v>
      </c>
      <c r="AC180" t="s">
        <v>8870</v>
      </c>
      <c r="AD180">
        <v>4</v>
      </c>
      <c r="AE180">
        <v>6</v>
      </c>
      <c r="AF180" t="s">
        <v>8872</v>
      </c>
      <c r="AG180" t="s">
        <v>1974</v>
      </c>
      <c r="AH180" t="s">
        <v>37</v>
      </c>
      <c r="AI180" t="s">
        <v>38</v>
      </c>
      <c r="AJ180" t="s">
        <v>33</v>
      </c>
      <c r="AK180">
        <v>0</v>
      </c>
      <c r="AL18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81" spans="1:38" x14ac:dyDescent="0.3">
      <c r="A181" t="s">
        <v>1505</v>
      </c>
      <c r="B181">
        <v>42</v>
      </c>
      <c r="C181" t="s">
        <v>51</v>
      </c>
      <c r="D181" t="s">
        <v>31</v>
      </c>
      <c r="E181">
        <v>322</v>
      </c>
      <c r="F181" t="s">
        <v>8865</v>
      </c>
      <c r="G181">
        <v>129</v>
      </c>
      <c r="H181">
        <v>94</v>
      </c>
      <c r="I181">
        <v>86</v>
      </c>
      <c r="J181" t="s">
        <v>8894</v>
      </c>
      <c r="K181" t="s">
        <v>33</v>
      </c>
      <c r="L181" t="s">
        <v>32</v>
      </c>
      <c r="M181" t="s">
        <v>32</v>
      </c>
      <c r="N181" t="s">
        <v>32</v>
      </c>
      <c r="O181" t="s">
        <v>33</v>
      </c>
      <c r="P181">
        <v>5.4</v>
      </c>
      <c r="Q181" t="s">
        <v>8882</v>
      </c>
      <c r="R181" t="s">
        <v>152</v>
      </c>
      <c r="S181" t="s">
        <v>32</v>
      </c>
      <c r="T181" t="s">
        <v>33</v>
      </c>
      <c r="U181">
        <v>3</v>
      </c>
      <c r="V181" t="s">
        <v>35</v>
      </c>
      <c r="W181">
        <v>10.4</v>
      </c>
      <c r="X181" t="s">
        <v>8882</v>
      </c>
      <c r="Y181">
        <v>228868</v>
      </c>
      <c r="Z181">
        <v>22.6</v>
      </c>
      <c r="AA181" t="s">
        <v>8866</v>
      </c>
      <c r="AB181">
        <v>288</v>
      </c>
      <c r="AC181" t="s">
        <v>8870</v>
      </c>
      <c r="AD181">
        <v>3</v>
      </c>
      <c r="AE181">
        <v>6</v>
      </c>
      <c r="AF181" t="s">
        <v>8872</v>
      </c>
      <c r="AG181" t="s">
        <v>1217</v>
      </c>
      <c r="AH181" t="s">
        <v>37</v>
      </c>
      <c r="AI181" t="s">
        <v>38</v>
      </c>
      <c r="AJ181" t="s">
        <v>33</v>
      </c>
      <c r="AK181">
        <v>0</v>
      </c>
      <c r="AL18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82" spans="1:38" x14ac:dyDescent="0.3">
      <c r="A182" t="s">
        <v>415</v>
      </c>
      <c r="B182">
        <v>81</v>
      </c>
      <c r="C182" t="s">
        <v>42</v>
      </c>
      <c r="D182" t="s">
        <v>347</v>
      </c>
      <c r="E182">
        <v>308</v>
      </c>
      <c r="F182" t="s">
        <v>8865</v>
      </c>
      <c r="G182">
        <v>140</v>
      </c>
      <c r="H182">
        <v>102</v>
      </c>
      <c r="I182">
        <v>85</v>
      </c>
      <c r="J182" t="s">
        <v>8894</v>
      </c>
      <c r="K182" t="s">
        <v>33</v>
      </c>
      <c r="L182" t="s">
        <v>32</v>
      </c>
      <c r="M182" t="s">
        <v>32</v>
      </c>
      <c r="N182" t="s">
        <v>32</v>
      </c>
      <c r="O182" t="s">
        <v>32</v>
      </c>
      <c r="P182">
        <v>7.5</v>
      </c>
      <c r="Q182" t="s">
        <v>8882</v>
      </c>
      <c r="R182" t="s">
        <v>152</v>
      </c>
      <c r="S182" t="s">
        <v>33</v>
      </c>
      <c r="T182" t="s">
        <v>33</v>
      </c>
      <c r="U182">
        <v>7</v>
      </c>
      <c r="V182" t="s">
        <v>47</v>
      </c>
      <c r="W182">
        <v>4</v>
      </c>
      <c r="X182" t="s">
        <v>8883</v>
      </c>
      <c r="Y182">
        <v>107092</v>
      </c>
      <c r="Z182">
        <v>20.9</v>
      </c>
      <c r="AA182" t="s">
        <v>8866</v>
      </c>
      <c r="AB182">
        <v>70</v>
      </c>
      <c r="AC182" t="s">
        <v>8869</v>
      </c>
      <c r="AD182">
        <v>6</v>
      </c>
      <c r="AE182">
        <v>6</v>
      </c>
      <c r="AF182" t="s">
        <v>8872</v>
      </c>
      <c r="AG182" t="s">
        <v>36</v>
      </c>
      <c r="AH182" t="s">
        <v>37</v>
      </c>
      <c r="AI182" t="s">
        <v>38</v>
      </c>
      <c r="AJ182" t="s">
        <v>33</v>
      </c>
      <c r="AK182">
        <v>0</v>
      </c>
      <c r="AL18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83" spans="1:38" x14ac:dyDescent="0.3">
      <c r="A183" t="s">
        <v>511</v>
      </c>
      <c r="B183">
        <v>89</v>
      </c>
      <c r="C183" t="s">
        <v>30</v>
      </c>
      <c r="D183" t="s">
        <v>347</v>
      </c>
      <c r="E183">
        <v>270</v>
      </c>
      <c r="F183" t="s">
        <v>8865</v>
      </c>
      <c r="G183">
        <v>95</v>
      </c>
      <c r="H183">
        <v>94</v>
      </c>
      <c r="I183">
        <v>58</v>
      </c>
      <c r="J183" t="s">
        <v>8892</v>
      </c>
      <c r="K183" t="s">
        <v>32</v>
      </c>
      <c r="L183" t="s">
        <v>32</v>
      </c>
      <c r="M183" t="s">
        <v>32</v>
      </c>
      <c r="N183" t="s">
        <v>32</v>
      </c>
      <c r="O183" t="s">
        <v>32</v>
      </c>
      <c r="P183">
        <v>6.8</v>
      </c>
      <c r="Q183" t="s">
        <v>8882</v>
      </c>
      <c r="R183" t="s">
        <v>152</v>
      </c>
      <c r="S183" t="s">
        <v>32</v>
      </c>
      <c r="T183" t="s">
        <v>32</v>
      </c>
      <c r="U183">
        <v>3</v>
      </c>
      <c r="V183" t="s">
        <v>35</v>
      </c>
      <c r="W183">
        <v>7</v>
      </c>
      <c r="X183" t="s">
        <v>8883</v>
      </c>
      <c r="Y183">
        <v>156674</v>
      </c>
      <c r="Z183">
        <v>22</v>
      </c>
      <c r="AA183" t="s">
        <v>8866</v>
      </c>
      <c r="AB183">
        <v>110</v>
      </c>
      <c r="AC183" t="s">
        <v>8869</v>
      </c>
      <c r="AD183">
        <v>6</v>
      </c>
      <c r="AE183">
        <v>6</v>
      </c>
      <c r="AF183" t="s">
        <v>8872</v>
      </c>
      <c r="AG183" t="s">
        <v>443</v>
      </c>
      <c r="AH183" t="s">
        <v>37</v>
      </c>
      <c r="AI183" t="s">
        <v>38</v>
      </c>
      <c r="AJ183" t="s">
        <v>33</v>
      </c>
      <c r="AK183">
        <v>0</v>
      </c>
      <c r="AL18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84" spans="1:38" x14ac:dyDescent="0.3">
      <c r="A184" t="s">
        <v>1272</v>
      </c>
      <c r="B184">
        <v>81</v>
      </c>
      <c r="C184" t="s">
        <v>42</v>
      </c>
      <c r="D184" t="s">
        <v>347</v>
      </c>
      <c r="E184">
        <v>281</v>
      </c>
      <c r="F184" t="s">
        <v>8865</v>
      </c>
      <c r="G184">
        <v>163</v>
      </c>
      <c r="H184">
        <v>77</v>
      </c>
      <c r="I184">
        <v>54</v>
      </c>
      <c r="J184" t="s">
        <v>8892</v>
      </c>
      <c r="K184" t="s">
        <v>32</v>
      </c>
      <c r="L184" t="s">
        <v>32</v>
      </c>
      <c r="M184" t="s">
        <v>32</v>
      </c>
      <c r="N184" t="s">
        <v>33</v>
      </c>
      <c r="O184" t="s">
        <v>32</v>
      </c>
      <c r="P184">
        <v>17.600000000000001</v>
      </c>
      <c r="Q184" t="s">
        <v>8882</v>
      </c>
      <c r="R184" t="s">
        <v>152</v>
      </c>
      <c r="S184" t="s">
        <v>33</v>
      </c>
      <c r="T184" t="s">
        <v>33</v>
      </c>
      <c r="U184">
        <v>7</v>
      </c>
      <c r="V184" t="s">
        <v>47</v>
      </c>
      <c r="W184">
        <v>1.3</v>
      </c>
      <c r="X184" t="s">
        <v>8884</v>
      </c>
      <c r="Y184">
        <v>199517</v>
      </c>
      <c r="Z184">
        <v>21.6</v>
      </c>
      <c r="AA184" t="s">
        <v>8866</v>
      </c>
      <c r="AB184">
        <v>496</v>
      </c>
      <c r="AC184" t="s">
        <v>8870</v>
      </c>
      <c r="AD184">
        <v>3</v>
      </c>
      <c r="AE184">
        <v>7</v>
      </c>
      <c r="AF184" t="s">
        <v>8872</v>
      </c>
      <c r="AG184" t="s">
        <v>1217</v>
      </c>
      <c r="AH184" t="s">
        <v>37</v>
      </c>
      <c r="AI184" t="s">
        <v>38</v>
      </c>
      <c r="AJ184" t="s">
        <v>33</v>
      </c>
      <c r="AK184">
        <v>0</v>
      </c>
      <c r="AL18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85" spans="1:38" x14ac:dyDescent="0.3">
      <c r="A185" t="s">
        <v>604</v>
      </c>
      <c r="B185">
        <v>37</v>
      </c>
      <c r="C185" t="s">
        <v>51</v>
      </c>
      <c r="D185" t="s">
        <v>31</v>
      </c>
      <c r="E185">
        <v>354</v>
      </c>
      <c r="F185" t="s">
        <v>8865</v>
      </c>
      <c r="G185">
        <v>179</v>
      </c>
      <c r="H185">
        <v>61</v>
      </c>
      <c r="I185">
        <v>100</v>
      </c>
      <c r="J185" t="s">
        <v>8895</v>
      </c>
      <c r="K185" t="s">
        <v>33</v>
      </c>
      <c r="L185" t="s">
        <v>33</v>
      </c>
      <c r="M185" t="s">
        <v>32</v>
      </c>
      <c r="N185" t="s">
        <v>33</v>
      </c>
      <c r="O185" t="s">
        <v>32</v>
      </c>
      <c r="P185">
        <v>13.2</v>
      </c>
      <c r="Q185" t="s">
        <v>8882</v>
      </c>
      <c r="R185" t="s">
        <v>34</v>
      </c>
      <c r="S185" t="s">
        <v>33</v>
      </c>
      <c r="T185" t="s">
        <v>32</v>
      </c>
      <c r="U185">
        <v>1</v>
      </c>
      <c r="V185" t="s">
        <v>35</v>
      </c>
      <c r="W185">
        <v>5.7</v>
      </c>
      <c r="X185" t="s">
        <v>8883</v>
      </c>
      <c r="Y185">
        <v>159657</v>
      </c>
      <c r="Z185">
        <v>18.5</v>
      </c>
      <c r="AA185" t="s">
        <v>8866</v>
      </c>
      <c r="AB185">
        <v>568</v>
      </c>
      <c r="AC185" t="s">
        <v>8867</v>
      </c>
      <c r="AD185">
        <v>2</v>
      </c>
      <c r="AE185">
        <v>7</v>
      </c>
      <c r="AF185" t="s">
        <v>8872</v>
      </c>
      <c r="AG185" t="s">
        <v>443</v>
      </c>
      <c r="AH185" t="s">
        <v>37</v>
      </c>
      <c r="AI185" t="s">
        <v>38</v>
      </c>
      <c r="AJ185" t="s">
        <v>33</v>
      </c>
      <c r="AK185">
        <v>0</v>
      </c>
      <c r="AL18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86" spans="1:38" x14ac:dyDescent="0.3">
      <c r="A186" t="s">
        <v>1789</v>
      </c>
      <c r="B186">
        <v>86</v>
      </c>
      <c r="C186" t="s">
        <v>30</v>
      </c>
      <c r="D186" t="s">
        <v>31</v>
      </c>
      <c r="E186">
        <v>350</v>
      </c>
      <c r="F186" t="s">
        <v>8865</v>
      </c>
      <c r="G186">
        <v>90</v>
      </c>
      <c r="H186">
        <v>107</v>
      </c>
      <c r="I186">
        <v>93</v>
      </c>
      <c r="J186" t="s">
        <v>8895</v>
      </c>
      <c r="K186" t="s">
        <v>32</v>
      </c>
      <c r="L186" t="s">
        <v>32</v>
      </c>
      <c r="M186" t="s">
        <v>32</v>
      </c>
      <c r="N186" t="s">
        <v>33</v>
      </c>
      <c r="O186" t="s">
        <v>32</v>
      </c>
      <c r="P186">
        <v>11.7</v>
      </c>
      <c r="Q186" t="s">
        <v>8882</v>
      </c>
      <c r="R186" t="s">
        <v>34</v>
      </c>
      <c r="S186" t="s">
        <v>32</v>
      </c>
      <c r="T186" t="s">
        <v>32</v>
      </c>
      <c r="U186">
        <v>8</v>
      </c>
      <c r="V186" t="s">
        <v>47</v>
      </c>
      <c r="W186">
        <v>1.6</v>
      </c>
      <c r="X186" t="s">
        <v>8884</v>
      </c>
      <c r="Y186">
        <v>78991</v>
      </c>
      <c r="Z186">
        <v>21.6</v>
      </c>
      <c r="AA186" t="s">
        <v>8866</v>
      </c>
      <c r="AB186">
        <v>217</v>
      </c>
      <c r="AC186" t="s">
        <v>8870</v>
      </c>
      <c r="AD186">
        <v>4</v>
      </c>
      <c r="AE186">
        <v>6</v>
      </c>
      <c r="AF186" t="s">
        <v>8872</v>
      </c>
      <c r="AG186" t="s">
        <v>1598</v>
      </c>
      <c r="AH186" t="s">
        <v>37</v>
      </c>
      <c r="AI186" t="s">
        <v>38</v>
      </c>
      <c r="AJ186" t="s">
        <v>33</v>
      </c>
      <c r="AK186">
        <v>0</v>
      </c>
      <c r="AL18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87" spans="1:38" x14ac:dyDescent="0.3">
      <c r="A187" t="s">
        <v>1690</v>
      </c>
      <c r="B187">
        <v>25</v>
      </c>
      <c r="C187" t="s">
        <v>63</v>
      </c>
      <c r="D187" t="s">
        <v>31</v>
      </c>
      <c r="E187">
        <v>257</v>
      </c>
      <c r="F187" t="s">
        <v>8865</v>
      </c>
      <c r="G187">
        <v>110</v>
      </c>
      <c r="H187">
        <v>67</v>
      </c>
      <c r="I187">
        <v>83</v>
      </c>
      <c r="J187" t="s">
        <v>8894</v>
      </c>
      <c r="K187" t="s">
        <v>32</v>
      </c>
      <c r="L187" t="s">
        <v>32</v>
      </c>
      <c r="M187" t="s">
        <v>32</v>
      </c>
      <c r="N187" t="s">
        <v>33</v>
      </c>
      <c r="O187" t="s">
        <v>32</v>
      </c>
      <c r="P187">
        <v>16.600000000000001</v>
      </c>
      <c r="Q187" t="s">
        <v>8882</v>
      </c>
      <c r="R187" t="s">
        <v>152</v>
      </c>
      <c r="S187" t="s">
        <v>32</v>
      </c>
      <c r="T187" t="s">
        <v>33</v>
      </c>
      <c r="U187">
        <v>7</v>
      </c>
      <c r="V187" t="s">
        <v>47</v>
      </c>
      <c r="W187">
        <v>8.1999999999999993</v>
      </c>
      <c r="X187" t="s">
        <v>8882</v>
      </c>
      <c r="Y187">
        <v>282798</v>
      </c>
      <c r="Z187">
        <v>21.2</v>
      </c>
      <c r="AA187" t="s">
        <v>8866</v>
      </c>
      <c r="AB187">
        <v>167</v>
      </c>
      <c r="AC187" t="s">
        <v>8871</v>
      </c>
      <c r="AD187">
        <v>6</v>
      </c>
      <c r="AE187">
        <v>6</v>
      </c>
      <c r="AF187" t="s">
        <v>8872</v>
      </c>
      <c r="AG187" t="s">
        <v>1598</v>
      </c>
      <c r="AH187" t="s">
        <v>37</v>
      </c>
      <c r="AI187" t="s">
        <v>38</v>
      </c>
      <c r="AJ187" t="s">
        <v>33</v>
      </c>
      <c r="AK187">
        <v>0</v>
      </c>
      <c r="AL18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88" spans="1:38" x14ac:dyDescent="0.3">
      <c r="A188" t="s">
        <v>750</v>
      </c>
      <c r="B188">
        <v>76</v>
      </c>
      <c r="C188" t="s">
        <v>42</v>
      </c>
      <c r="D188" t="s">
        <v>31</v>
      </c>
      <c r="E188">
        <v>318</v>
      </c>
      <c r="F188" t="s">
        <v>8865</v>
      </c>
      <c r="G188">
        <v>177</v>
      </c>
      <c r="H188">
        <v>96</v>
      </c>
      <c r="I188">
        <v>93</v>
      </c>
      <c r="J188" t="s">
        <v>8895</v>
      </c>
      <c r="K188" t="s">
        <v>33</v>
      </c>
      <c r="L188" t="s">
        <v>32</v>
      </c>
      <c r="M188" t="s">
        <v>32</v>
      </c>
      <c r="N188" t="s">
        <v>32</v>
      </c>
      <c r="O188" t="s">
        <v>32</v>
      </c>
      <c r="P188">
        <v>18.899999999999999</v>
      </c>
      <c r="Q188" t="s">
        <v>8882</v>
      </c>
      <c r="R188" t="s">
        <v>152</v>
      </c>
      <c r="S188" t="s">
        <v>32</v>
      </c>
      <c r="T188" t="s">
        <v>33</v>
      </c>
      <c r="U188">
        <v>5</v>
      </c>
      <c r="V188" t="s">
        <v>45</v>
      </c>
      <c r="W188">
        <v>11.1</v>
      </c>
      <c r="X188" t="s">
        <v>8882</v>
      </c>
      <c r="Y188">
        <v>298099</v>
      </c>
      <c r="Z188">
        <v>24.9</v>
      </c>
      <c r="AA188" t="s">
        <v>8866</v>
      </c>
      <c r="AB188">
        <v>90</v>
      </c>
      <c r="AC188" t="s">
        <v>8869</v>
      </c>
      <c r="AD188">
        <v>6</v>
      </c>
      <c r="AE188">
        <v>7</v>
      </c>
      <c r="AF188" t="s">
        <v>8872</v>
      </c>
      <c r="AG188" t="s">
        <v>443</v>
      </c>
      <c r="AH188" t="s">
        <v>37</v>
      </c>
      <c r="AI188" t="s">
        <v>38</v>
      </c>
      <c r="AJ188" t="s">
        <v>33</v>
      </c>
      <c r="AK188">
        <v>0</v>
      </c>
      <c r="AL18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189" spans="1:38" x14ac:dyDescent="0.3">
      <c r="A189" t="s">
        <v>234</v>
      </c>
      <c r="B189">
        <v>61</v>
      </c>
      <c r="C189" t="s">
        <v>56</v>
      </c>
      <c r="D189" t="s">
        <v>31</v>
      </c>
      <c r="E189">
        <v>284</v>
      </c>
      <c r="F189" t="s">
        <v>8865</v>
      </c>
      <c r="G189">
        <v>91</v>
      </c>
      <c r="H189">
        <v>62</v>
      </c>
      <c r="I189">
        <v>66</v>
      </c>
      <c r="J189" t="s">
        <v>8893</v>
      </c>
      <c r="K189" t="s">
        <v>33</v>
      </c>
      <c r="L189" t="s">
        <v>33</v>
      </c>
      <c r="M189" t="s">
        <v>32</v>
      </c>
      <c r="N189" t="s">
        <v>33</v>
      </c>
      <c r="O189" t="s">
        <v>32</v>
      </c>
      <c r="P189">
        <v>6.2</v>
      </c>
      <c r="Q189" t="s">
        <v>8882</v>
      </c>
      <c r="R189" t="s">
        <v>152</v>
      </c>
      <c r="S189" t="s">
        <v>32</v>
      </c>
      <c r="T189" t="s">
        <v>33</v>
      </c>
      <c r="U189">
        <v>7</v>
      </c>
      <c r="V189" t="s">
        <v>47</v>
      </c>
      <c r="W189">
        <v>3.5</v>
      </c>
      <c r="X189" t="s">
        <v>8884</v>
      </c>
      <c r="Y189">
        <v>142833</v>
      </c>
      <c r="Z189">
        <v>23.1</v>
      </c>
      <c r="AA189" t="s">
        <v>8866</v>
      </c>
      <c r="AB189">
        <v>105</v>
      </c>
      <c r="AC189" t="s">
        <v>8869</v>
      </c>
      <c r="AD189">
        <v>5</v>
      </c>
      <c r="AE189">
        <v>7</v>
      </c>
      <c r="AF189" t="s">
        <v>8872</v>
      </c>
      <c r="AG189" t="s">
        <v>36</v>
      </c>
      <c r="AH189" t="s">
        <v>37</v>
      </c>
      <c r="AI189" t="s">
        <v>38</v>
      </c>
      <c r="AJ189" t="s">
        <v>33</v>
      </c>
      <c r="AK189">
        <v>0</v>
      </c>
      <c r="AL18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190" spans="1:38" x14ac:dyDescent="0.3">
      <c r="A190" t="s">
        <v>1511</v>
      </c>
      <c r="B190">
        <v>55</v>
      </c>
      <c r="C190" t="s">
        <v>56</v>
      </c>
      <c r="D190" t="s">
        <v>31</v>
      </c>
      <c r="E190">
        <v>303</v>
      </c>
      <c r="F190" t="s">
        <v>8865</v>
      </c>
      <c r="G190">
        <v>179</v>
      </c>
      <c r="H190">
        <v>94</v>
      </c>
      <c r="I190">
        <v>104</v>
      </c>
      <c r="J190" t="s">
        <v>8891</v>
      </c>
      <c r="K190" t="s">
        <v>33</v>
      </c>
      <c r="L190" t="s">
        <v>32</v>
      </c>
      <c r="M190" t="s">
        <v>32</v>
      </c>
      <c r="N190" t="s">
        <v>33</v>
      </c>
      <c r="O190" t="s">
        <v>32</v>
      </c>
      <c r="P190">
        <v>12.8</v>
      </c>
      <c r="Q190" t="s">
        <v>8882</v>
      </c>
      <c r="R190" t="s">
        <v>152</v>
      </c>
      <c r="S190" t="s">
        <v>33</v>
      </c>
      <c r="T190" t="s">
        <v>33</v>
      </c>
      <c r="U190">
        <v>9</v>
      </c>
      <c r="V190" t="s">
        <v>43</v>
      </c>
      <c r="W190">
        <v>1</v>
      </c>
      <c r="X190" t="s">
        <v>8884</v>
      </c>
      <c r="Y190">
        <v>91146</v>
      </c>
      <c r="Z190">
        <v>19.8</v>
      </c>
      <c r="AA190" t="s">
        <v>8866</v>
      </c>
      <c r="AB190">
        <v>378</v>
      </c>
      <c r="AC190" t="s">
        <v>8870</v>
      </c>
      <c r="AD190">
        <v>7</v>
      </c>
      <c r="AE190">
        <v>7</v>
      </c>
      <c r="AF190" t="s">
        <v>8872</v>
      </c>
      <c r="AG190" t="s">
        <v>1217</v>
      </c>
      <c r="AH190" t="s">
        <v>37</v>
      </c>
      <c r="AI190" t="s">
        <v>38</v>
      </c>
      <c r="AJ190" t="s">
        <v>33</v>
      </c>
      <c r="AK190">
        <v>0</v>
      </c>
      <c r="AL19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191" spans="1:38" x14ac:dyDescent="0.3">
      <c r="A191" t="s">
        <v>1375</v>
      </c>
      <c r="B191">
        <v>73</v>
      </c>
      <c r="C191" t="s">
        <v>54</v>
      </c>
      <c r="D191" t="s">
        <v>31</v>
      </c>
      <c r="E191">
        <v>334</v>
      </c>
      <c r="F191" t="s">
        <v>8865</v>
      </c>
      <c r="G191">
        <v>116</v>
      </c>
      <c r="H191">
        <v>81</v>
      </c>
      <c r="I191">
        <v>58</v>
      </c>
      <c r="J191" t="s">
        <v>8892</v>
      </c>
      <c r="K191" t="s">
        <v>32</v>
      </c>
      <c r="L191" t="s">
        <v>33</v>
      </c>
      <c r="M191" t="s">
        <v>32</v>
      </c>
      <c r="N191" t="s">
        <v>33</v>
      </c>
      <c r="O191" t="s">
        <v>32</v>
      </c>
      <c r="P191">
        <v>7.1</v>
      </c>
      <c r="Q191" t="s">
        <v>8882</v>
      </c>
      <c r="R191" t="s">
        <v>251</v>
      </c>
      <c r="S191" t="s">
        <v>33</v>
      </c>
      <c r="T191" t="s">
        <v>33</v>
      </c>
      <c r="U191">
        <v>7</v>
      </c>
      <c r="V191" t="s">
        <v>47</v>
      </c>
      <c r="W191">
        <v>2</v>
      </c>
      <c r="X191" t="s">
        <v>8884</v>
      </c>
      <c r="Y191">
        <v>149647</v>
      </c>
      <c r="Z191">
        <v>22.6</v>
      </c>
      <c r="AA191" t="s">
        <v>8866</v>
      </c>
      <c r="AB191">
        <v>327</v>
      </c>
      <c r="AC191" t="s">
        <v>8870</v>
      </c>
      <c r="AD191">
        <v>5</v>
      </c>
      <c r="AE191">
        <v>6</v>
      </c>
      <c r="AF191" t="s">
        <v>8872</v>
      </c>
      <c r="AG191" t="s">
        <v>1217</v>
      </c>
      <c r="AH191" t="s">
        <v>37</v>
      </c>
      <c r="AI191" t="s">
        <v>38</v>
      </c>
      <c r="AJ191" t="s">
        <v>33</v>
      </c>
      <c r="AK191">
        <v>0</v>
      </c>
      <c r="AL19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192" spans="1:38" x14ac:dyDescent="0.3">
      <c r="A192" t="s">
        <v>438</v>
      </c>
      <c r="B192">
        <v>79</v>
      </c>
      <c r="C192" t="s">
        <v>42</v>
      </c>
      <c r="D192" t="s">
        <v>347</v>
      </c>
      <c r="E192">
        <v>394</v>
      </c>
      <c r="F192" t="s">
        <v>8865</v>
      </c>
      <c r="G192">
        <v>160</v>
      </c>
      <c r="H192">
        <v>67</v>
      </c>
      <c r="I192">
        <v>44</v>
      </c>
      <c r="J192" t="s">
        <v>8897</v>
      </c>
      <c r="K192" t="s">
        <v>32</v>
      </c>
      <c r="L192" t="s">
        <v>32</v>
      </c>
      <c r="M192" t="s">
        <v>32</v>
      </c>
      <c r="N192" t="s">
        <v>33</v>
      </c>
      <c r="O192" t="s">
        <v>32</v>
      </c>
      <c r="P192">
        <v>7.4</v>
      </c>
      <c r="Q192" t="s">
        <v>8882</v>
      </c>
      <c r="R192" t="s">
        <v>152</v>
      </c>
      <c r="S192" t="s">
        <v>32</v>
      </c>
      <c r="T192" t="s">
        <v>33</v>
      </c>
      <c r="U192">
        <v>9</v>
      </c>
      <c r="V192" t="s">
        <v>43</v>
      </c>
      <c r="W192">
        <v>8.8000000000000007</v>
      </c>
      <c r="X192" t="s">
        <v>8882</v>
      </c>
      <c r="Y192">
        <v>297988</v>
      </c>
      <c r="Z192">
        <v>21.2</v>
      </c>
      <c r="AA192" t="s">
        <v>8866</v>
      </c>
      <c r="AB192">
        <v>745</v>
      </c>
      <c r="AC192" t="s">
        <v>8867</v>
      </c>
      <c r="AD192">
        <v>4</v>
      </c>
      <c r="AE192">
        <v>6</v>
      </c>
      <c r="AF192" t="s">
        <v>8872</v>
      </c>
      <c r="AG192" t="s">
        <v>36</v>
      </c>
      <c r="AH192" t="s">
        <v>37</v>
      </c>
      <c r="AI192" t="s">
        <v>38</v>
      </c>
      <c r="AJ192" t="s">
        <v>33</v>
      </c>
      <c r="AK192">
        <v>0</v>
      </c>
      <c r="AL19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93" spans="1:38" x14ac:dyDescent="0.3">
      <c r="A193" t="s">
        <v>1890</v>
      </c>
      <c r="B193">
        <v>73</v>
      </c>
      <c r="C193" t="s">
        <v>54</v>
      </c>
      <c r="D193" t="s">
        <v>31</v>
      </c>
      <c r="E193">
        <v>337</v>
      </c>
      <c r="F193" t="s">
        <v>8865</v>
      </c>
      <c r="G193">
        <v>126</v>
      </c>
      <c r="H193">
        <v>107</v>
      </c>
      <c r="I193">
        <v>47</v>
      </c>
      <c r="J193" t="s">
        <v>8897</v>
      </c>
      <c r="K193" t="s">
        <v>33</v>
      </c>
      <c r="L193" t="s">
        <v>33</v>
      </c>
      <c r="M193" t="s">
        <v>32</v>
      </c>
      <c r="N193" t="s">
        <v>32</v>
      </c>
      <c r="O193" t="s">
        <v>33</v>
      </c>
      <c r="P193">
        <v>19</v>
      </c>
      <c r="Q193" t="s">
        <v>8882</v>
      </c>
      <c r="R193" t="s">
        <v>251</v>
      </c>
      <c r="S193" t="s">
        <v>33</v>
      </c>
      <c r="T193" t="s">
        <v>33</v>
      </c>
      <c r="U193">
        <v>8</v>
      </c>
      <c r="V193" t="s">
        <v>47</v>
      </c>
      <c r="W193">
        <v>11.7</v>
      </c>
      <c r="X193" t="s">
        <v>8882</v>
      </c>
      <c r="Y193">
        <v>21000</v>
      </c>
      <c r="Z193">
        <v>18.899999999999999</v>
      </c>
      <c r="AA193" t="s">
        <v>8866</v>
      </c>
      <c r="AB193">
        <v>468</v>
      </c>
      <c r="AC193" t="s">
        <v>8870</v>
      </c>
      <c r="AD193">
        <v>0</v>
      </c>
      <c r="AE193">
        <v>7</v>
      </c>
      <c r="AF193" t="s">
        <v>8872</v>
      </c>
      <c r="AG193" t="s">
        <v>1598</v>
      </c>
      <c r="AH193" t="s">
        <v>37</v>
      </c>
      <c r="AI193" t="s">
        <v>38</v>
      </c>
      <c r="AJ193" t="s">
        <v>33</v>
      </c>
      <c r="AK193">
        <v>0</v>
      </c>
      <c r="AL19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94" spans="1:38" x14ac:dyDescent="0.3">
      <c r="A194" t="s">
        <v>1971</v>
      </c>
      <c r="B194">
        <v>80</v>
      </c>
      <c r="C194" t="s">
        <v>42</v>
      </c>
      <c r="D194" t="s">
        <v>347</v>
      </c>
      <c r="E194">
        <v>357</v>
      </c>
      <c r="F194" t="s">
        <v>8865</v>
      </c>
      <c r="G194">
        <v>147</v>
      </c>
      <c r="H194">
        <v>98</v>
      </c>
      <c r="I194">
        <v>41</v>
      </c>
      <c r="J194" t="s">
        <v>8897</v>
      </c>
      <c r="K194" t="s">
        <v>32</v>
      </c>
      <c r="L194" t="s">
        <v>32</v>
      </c>
      <c r="M194" t="s">
        <v>32</v>
      </c>
      <c r="N194" t="s">
        <v>33</v>
      </c>
      <c r="O194" t="s">
        <v>32</v>
      </c>
      <c r="P194">
        <v>13.3</v>
      </c>
      <c r="Q194" t="s">
        <v>8882</v>
      </c>
      <c r="R194" t="s">
        <v>251</v>
      </c>
      <c r="S194" t="s">
        <v>33</v>
      </c>
      <c r="T194" t="s">
        <v>33</v>
      </c>
      <c r="U194">
        <v>2</v>
      </c>
      <c r="V194" t="s">
        <v>35</v>
      </c>
      <c r="W194">
        <v>11.8</v>
      </c>
      <c r="X194" t="s">
        <v>8882</v>
      </c>
      <c r="Y194">
        <v>244139</v>
      </c>
      <c r="Z194">
        <v>22.7</v>
      </c>
      <c r="AA194" t="s">
        <v>8866</v>
      </c>
      <c r="AB194">
        <v>443</v>
      </c>
      <c r="AC194" t="s">
        <v>8870</v>
      </c>
      <c r="AD194">
        <v>1</v>
      </c>
      <c r="AE194">
        <v>6</v>
      </c>
      <c r="AF194" t="s">
        <v>8872</v>
      </c>
      <c r="AG194" t="s">
        <v>1598</v>
      </c>
      <c r="AH194" t="s">
        <v>37</v>
      </c>
      <c r="AI194" t="s">
        <v>38</v>
      </c>
      <c r="AJ194" t="s">
        <v>33</v>
      </c>
      <c r="AK194">
        <v>0</v>
      </c>
      <c r="AL19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195" spans="1:38" x14ac:dyDescent="0.3">
      <c r="A195" t="s">
        <v>1699</v>
      </c>
      <c r="B195">
        <v>28</v>
      </c>
      <c r="C195" t="s">
        <v>63</v>
      </c>
      <c r="D195" t="s">
        <v>31</v>
      </c>
      <c r="E195">
        <v>302</v>
      </c>
      <c r="F195" t="s">
        <v>8865</v>
      </c>
      <c r="G195">
        <v>143</v>
      </c>
      <c r="H195">
        <v>84</v>
      </c>
      <c r="I195">
        <v>69</v>
      </c>
      <c r="J195" t="s">
        <v>8893</v>
      </c>
      <c r="K195" t="s">
        <v>33</v>
      </c>
      <c r="L195" t="s">
        <v>33</v>
      </c>
      <c r="M195" t="s">
        <v>32</v>
      </c>
      <c r="N195" t="s">
        <v>33</v>
      </c>
      <c r="O195" t="s">
        <v>32</v>
      </c>
      <c r="P195">
        <v>8</v>
      </c>
      <c r="Q195" t="s">
        <v>8882</v>
      </c>
      <c r="R195" t="s">
        <v>152</v>
      </c>
      <c r="S195" t="s">
        <v>33</v>
      </c>
      <c r="T195" t="s">
        <v>32</v>
      </c>
      <c r="U195">
        <v>1</v>
      </c>
      <c r="V195" t="s">
        <v>35</v>
      </c>
      <c r="W195">
        <v>1.1000000000000001</v>
      </c>
      <c r="X195" t="s">
        <v>8884</v>
      </c>
      <c r="Y195">
        <v>218848</v>
      </c>
      <c r="Z195">
        <v>21.1</v>
      </c>
      <c r="AA195" t="s">
        <v>8866</v>
      </c>
      <c r="AB195">
        <v>309</v>
      </c>
      <c r="AC195" t="s">
        <v>8870</v>
      </c>
      <c r="AD195">
        <v>1</v>
      </c>
      <c r="AE195">
        <v>6</v>
      </c>
      <c r="AF195" t="s">
        <v>8872</v>
      </c>
      <c r="AG195" t="s">
        <v>1598</v>
      </c>
      <c r="AH195" t="s">
        <v>37</v>
      </c>
      <c r="AI195" t="s">
        <v>38</v>
      </c>
      <c r="AJ195" t="s">
        <v>33</v>
      </c>
      <c r="AK195">
        <v>0</v>
      </c>
      <c r="AL19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196" spans="1:38" x14ac:dyDescent="0.3">
      <c r="A196" t="s">
        <v>1593</v>
      </c>
      <c r="B196">
        <v>48</v>
      </c>
      <c r="C196" t="s">
        <v>40</v>
      </c>
      <c r="D196" t="s">
        <v>31</v>
      </c>
      <c r="E196">
        <v>274</v>
      </c>
      <c r="F196" t="s">
        <v>8865</v>
      </c>
      <c r="G196">
        <v>155</v>
      </c>
      <c r="H196">
        <v>74</v>
      </c>
      <c r="I196">
        <v>65</v>
      </c>
      <c r="J196" t="s">
        <v>8893</v>
      </c>
      <c r="K196" t="s">
        <v>32</v>
      </c>
      <c r="L196" t="s">
        <v>32</v>
      </c>
      <c r="M196" t="s">
        <v>32</v>
      </c>
      <c r="N196" t="s">
        <v>32</v>
      </c>
      <c r="O196" t="s">
        <v>32</v>
      </c>
      <c r="P196">
        <v>14.7</v>
      </c>
      <c r="Q196" t="s">
        <v>8882</v>
      </c>
      <c r="R196" t="s">
        <v>152</v>
      </c>
      <c r="S196" t="s">
        <v>32</v>
      </c>
      <c r="T196" t="s">
        <v>32</v>
      </c>
      <c r="U196">
        <v>1</v>
      </c>
      <c r="V196" t="s">
        <v>35</v>
      </c>
      <c r="W196">
        <v>6.7</v>
      </c>
      <c r="X196" t="s">
        <v>8883</v>
      </c>
      <c r="Y196">
        <v>92789</v>
      </c>
      <c r="Z196">
        <v>22.8</v>
      </c>
      <c r="AA196" t="s">
        <v>8866</v>
      </c>
      <c r="AB196">
        <v>249</v>
      </c>
      <c r="AC196" t="s">
        <v>8870</v>
      </c>
      <c r="AD196">
        <v>0</v>
      </c>
      <c r="AE196">
        <v>6</v>
      </c>
      <c r="AF196" t="s">
        <v>8872</v>
      </c>
      <c r="AG196" t="s">
        <v>1217</v>
      </c>
      <c r="AH196" t="s">
        <v>37</v>
      </c>
      <c r="AI196" t="s">
        <v>38</v>
      </c>
      <c r="AJ196" t="s">
        <v>33</v>
      </c>
      <c r="AK196">
        <v>0</v>
      </c>
      <c r="AL19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97" spans="1:38" x14ac:dyDescent="0.3">
      <c r="A197" t="s">
        <v>936</v>
      </c>
      <c r="B197">
        <v>66</v>
      </c>
      <c r="C197" t="s">
        <v>54</v>
      </c>
      <c r="D197" t="s">
        <v>31</v>
      </c>
      <c r="E197">
        <v>318</v>
      </c>
      <c r="F197" t="s">
        <v>8865</v>
      </c>
      <c r="G197">
        <v>91</v>
      </c>
      <c r="H197">
        <v>88</v>
      </c>
      <c r="I197">
        <v>93</v>
      </c>
      <c r="J197" t="s">
        <v>8895</v>
      </c>
      <c r="K197" t="s">
        <v>32</v>
      </c>
      <c r="L197" t="s">
        <v>32</v>
      </c>
      <c r="M197" t="s">
        <v>32</v>
      </c>
      <c r="N197" t="s">
        <v>32</v>
      </c>
      <c r="O197" t="s">
        <v>33</v>
      </c>
      <c r="P197">
        <v>5.8</v>
      </c>
      <c r="Q197" t="s">
        <v>8882</v>
      </c>
      <c r="R197" t="s">
        <v>34</v>
      </c>
      <c r="S197" t="s">
        <v>32</v>
      </c>
      <c r="T197" t="s">
        <v>33</v>
      </c>
      <c r="U197">
        <v>6</v>
      </c>
      <c r="V197" t="s">
        <v>45</v>
      </c>
      <c r="W197">
        <v>1.5</v>
      </c>
      <c r="X197" t="s">
        <v>8884</v>
      </c>
      <c r="Y197">
        <v>160555</v>
      </c>
      <c r="Z197">
        <v>21.8</v>
      </c>
      <c r="AA197" t="s">
        <v>8866</v>
      </c>
      <c r="AB197">
        <v>231</v>
      </c>
      <c r="AC197" t="s">
        <v>8870</v>
      </c>
      <c r="AD197">
        <v>1</v>
      </c>
      <c r="AE197">
        <v>5</v>
      </c>
      <c r="AF197" t="s">
        <v>8873</v>
      </c>
      <c r="AG197" t="s">
        <v>831</v>
      </c>
      <c r="AH197" t="s">
        <v>37</v>
      </c>
      <c r="AI197" t="s">
        <v>38</v>
      </c>
      <c r="AJ197" t="s">
        <v>33</v>
      </c>
      <c r="AK197">
        <v>0</v>
      </c>
      <c r="AL19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98" spans="1:38" x14ac:dyDescent="0.3">
      <c r="A198" t="s">
        <v>2271</v>
      </c>
      <c r="B198">
        <v>53</v>
      </c>
      <c r="C198" t="s">
        <v>40</v>
      </c>
      <c r="D198" t="s">
        <v>31</v>
      </c>
      <c r="E198">
        <v>311</v>
      </c>
      <c r="F198" t="s">
        <v>8865</v>
      </c>
      <c r="G198">
        <v>96</v>
      </c>
      <c r="H198">
        <v>77</v>
      </c>
      <c r="I198">
        <v>69</v>
      </c>
      <c r="J198" t="s">
        <v>8893</v>
      </c>
      <c r="K198" t="s">
        <v>32</v>
      </c>
      <c r="L198" t="s">
        <v>32</v>
      </c>
      <c r="M198" t="s">
        <v>32</v>
      </c>
      <c r="N198" t="s">
        <v>32</v>
      </c>
      <c r="O198" t="s">
        <v>33</v>
      </c>
      <c r="P198">
        <v>5.0999999999999996</v>
      </c>
      <c r="Q198" t="s">
        <v>8882</v>
      </c>
      <c r="R198" t="s">
        <v>251</v>
      </c>
      <c r="S198" t="s">
        <v>32</v>
      </c>
      <c r="T198" t="s">
        <v>32</v>
      </c>
      <c r="U198">
        <v>7</v>
      </c>
      <c r="V198" t="s">
        <v>47</v>
      </c>
      <c r="W198">
        <v>3.6</v>
      </c>
      <c r="X198" t="s">
        <v>8884</v>
      </c>
      <c r="Y198">
        <v>27409</v>
      </c>
      <c r="Z198">
        <v>20.100000000000001</v>
      </c>
      <c r="AA198" t="s">
        <v>8866</v>
      </c>
      <c r="AB198">
        <v>574</v>
      </c>
      <c r="AC198" t="s">
        <v>8867</v>
      </c>
      <c r="AD198">
        <v>0</v>
      </c>
      <c r="AE198">
        <v>4</v>
      </c>
      <c r="AF198" t="s">
        <v>8873</v>
      </c>
      <c r="AG198" t="s">
        <v>1974</v>
      </c>
      <c r="AH198" t="s">
        <v>37</v>
      </c>
      <c r="AI198" t="s">
        <v>38</v>
      </c>
      <c r="AJ198" t="s">
        <v>33</v>
      </c>
      <c r="AK198">
        <v>0</v>
      </c>
      <c r="AL19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199" spans="1:38" x14ac:dyDescent="0.3">
      <c r="A199" t="s">
        <v>1285</v>
      </c>
      <c r="B199">
        <v>87</v>
      </c>
      <c r="C199" t="s">
        <v>30</v>
      </c>
      <c r="D199" t="s">
        <v>31</v>
      </c>
      <c r="E199">
        <v>328</v>
      </c>
      <c r="F199" t="s">
        <v>8865</v>
      </c>
      <c r="G199">
        <v>147</v>
      </c>
      <c r="H199">
        <v>97</v>
      </c>
      <c r="I199">
        <v>77</v>
      </c>
      <c r="J199" t="s">
        <v>8896</v>
      </c>
      <c r="K199" t="s">
        <v>33</v>
      </c>
      <c r="L199" t="s">
        <v>32</v>
      </c>
      <c r="M199" t="s">
        <v>32</v>
      </c>
      <c r="N199" t="s">
        <v>32</v>
      </c>
      <c r="O199" t="s">
        <v>33</v>
      </c>
      <c r="P199">
        <v>4.5</v>
      </c>
      <c r="Q199" t="s">
        <v>8882</v>
      </c>
      <c r="R199" t="s">
        <v>251</v>
      </c>
      <c r="S199" t="s">
        <v>32</v>
      </c>
      <c r="T199" t="s">
        <v>33</v>
      </c>
      <c r="U199">
        <v>8</v>
      </c>
      <c r="V199" t="s">
        <v>47</v>
      </c>
      <c r="W199">
        <v>2.6</v>
      </c>
      <c r="X199" t="s">
        <v>8884</v>
      </c>
      <c r="Y199">
        <v>201510</v>
      </c>
      <c r="Z199">
        <v>21.4</v>
      </c>
      <c r="AA199" t="s">
        <v>8866</v>
      </c>
      <c r="AB199">
        <v>486</v>
      </c>
      <c r="AC199" t="s">
        <v>8870</v>
      </c>
      <c r="AD199">
        <v>1</v>
      </c>
      <c r="AE199">
        <v>4</v>
      </c>
      <c r="AF199" t="s">
        <v>8873</v>
      </c>
      <c r="AG199" t="s">
        <v>1217</v>
      </c>
      <c r="AH199" t="s">
        <v>37</v>
      </c>
      <c r="AI199" t="s">
        <v>38</v>
      </c>
      <c r="AJ199" t="s">
        <v>33</v>
      </c>
      <c r="AK199">
        <v>0</v>
      </c>
      <c r="AL19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00" spans="1:38" x14ac:dyDescent="0.3">
      <c r="A200" t="s">
        <v>1419</v>
      </c>
      <c r="B200">
        <v>31</v>
      </c>
      <c r="C200" t="s">
        <v>63</v>
      </c>
      <c r="D200" t="s">
        <v>31</v>
      </c>
      <c r="E200">
        <v>283</v>
      </c>
      <c r="F200" t="s">
        <v>8865</v>
      </c>
      <c r="G200">
        <v>166</v>
      </c>
      <c r="H200">
        <v>100</v>
      </c>
      <c r="I200">
        <v>51</v>
      </c>
      <c r="J200" t="s">
        <v>8892</v>
      </c>
      <c r="K200" t="s">
        <v>32</v>
      </c>
      <c r="L200" t="s">
        <v>33</v>
      </c>
      <c r="M200" t="s">
        <v>32</v>
      </c>
      <c r="N200" t="s">
        <v>33</v>
      </c>
      <c r="O200" t="s">
        <v>33</v>
      </c>
      <c r="P200">
        <v>10.8</v>
      </c>
      <c r="Q200" t="s">
        <v>8882</v>
      </c>
      <c r="R200" t="s">
        <v>34</v>
      </c>
      <c r="S200" t="s">
        <v>33</v>
      </c>
      <c r="T200" t="s">
        <v>32</v>
      </c>
      <c r="U200">
        <v>4</v>
      </c>
      <c r="V200" t="s">
        <v>45</v>
      </c>
      <c r="W200">
        <v>8.4</v>
      </c>
      <c r="X200" t="s">
        <v>8882</v>
      </c>
      <c r="Y200">
        <v>82497</v>
      </c>
      <c r="Z200">
        <v>20.7</v>
      </c>
      <c r="AA200" t="s">
        <v>8866</v>
      </c>
      <c r="AB200">
        <v>41</v>
      </c>
      <c r="AC200" t="s">
        <v>8869</v>
      </c>
      <c r="AD200">
        <v>1</v>
      </c>
      <c r="AE200">
        <v>4</v>
      </c>
      <c r="AF200" t="s">
        <v>8873</v>
      </c>
      <c r="AG200" t="s">
        <v>1217</v>
      </c>
      <c r="AH200" t="s">
        <v>37</v>
      </c>
      <c r="AI200" t="s">
        <v>38</v>
      </c>
      <c r="AJ200" t="s">
        <v>33</v>
      </c>
      <c r="AK200">
        <v>0</v>
      </c>
      <c r="AL20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201" spans="1:38" x14ac:dyDescent="0.3">
      <c r="A201" t="s">
        <v>1420</v>
      </c>
      <c r="B201">
        <v>78</v>
      </c>
      <c r="C201" t="s">
        <v>42</v>
      </c>
      <c r="D201" t="s">
        <v>31</v>
      </c>
      <c r="E201">
        <v>348</v>
      </c>
      <c r="F201" t="s">
        <v>8865</v>
      </c>
      <c r="G201">
        <v>151</v>
      </c>
      <c r="H201">
        <v>88</v>
      </c>
      <c r="I201">
        <v>60</v>
      </c>
      <c r="J201" t="s">
        <v>8892</v>
      </c>
      <c r="K201" t="s">
        <v>32</v>
      </c>
      <c r="L201" t="s">
        <v>33</v>
      </c>
      <c r="M201" t="s">
        <v>32</v>
      </c>
      <c r="N201" t="s">
        <v>32</v>
      </c>
      <c r="O201" t="s">
        <v>32</v>
      </c>
      <c r="P201">
        <v>4.2</v>
      </c>
      <c r="Q201" t="s">
        <v>8882</v>
      </c>
      <c r="R201" t="s">
        <v>34</v>
      </c>
      <c r="S201" t="s">
        <v>33</v>
      </c>
      <c r="T201" t="s">
        <v>33</v>
      </c>
      <c r="U201">
        <v>4</v>
      </c>
      <c r="V201" t="s">
        <v>45</v>
      </c>
      <c r="W201">
        <v>0.3</v>
      </c>
      <c r="X201" t="s">
        <v>8884</v>
      </c>
      <c r="Y201">
        <v>200040</v>
      </c>
      <c r="Z201">
        <v>23.7</v>
      </c>
      <c r="AA201" t="s">
        <v>8866</v>
      </c>
      <c r="AB201">
        <v>454</v>
      </c>
      <c r="AC201" t="s">
        <v>8870</v>
      </c>
      <c r="AD201">
        <v>1</v>
      </c>
      <c r="AE201">
        <v>5</v>
      </c>
      <c r="AF201" t="s">
        <v>8873</v>
      </c>
      <c r="AG201" t="s">
        <v>1217</v>
      </c>
      <c r="AH201" t="s">
        <v>37</v>
      </c>
      <c r="AI201" t="s">
        <v>38</v>
      </c>
      <c r="AJ201" t="s">
        <v>33</v>
      </c>
      <c r="AK201">
        <v>0</v>
      </c>
      <c r="AL20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02" spans="1:38" x14ac:dyDescent="0.3">
      <c r="A202" t="s">
        <v>2063</v>
      </c>
      <c r="B202">
        <v>59</v>
      </c>
      <c r="C202" t="s">
        <v>56</v>
      </c>
      <c r="D202" t="s">
        <v>31</v>
      </c>
      <c r="E202">
        <v>343</v>
      </c>
      <c r="F202" t="s">
        <v>8865</v>
      </c>
      <c r="G202">
        <v>162</v>
      </c>
      <c r="H202">
        <v>74</v>
      </c>
      <c r="I202">
        <v>67</v>
      </c>
      <c r="J202" t="s">
        <v>8893</v>
      </c>
      <c r="K202" t="s">
        <v>33</v>
      </c>
      <c r="L202" t="s">
        <v>33</v>
      </c>
      <c r="M202" t="s">
        <v>32</v>
      </c>
      <c r="N202" t="s">
        <v>32</v>
      </c>
      <c r="O202" t="s">
        <v>33</v>
      </c>
      <c r="P202">
        <v>15.3</v>
      </c>
      <c r="Q202" t="s">
        <v>8882</v>
      </c>
      <c r="R202" t="s">
        <v>34</v>
      </c>
      <c r="S202" t="s">
        <v>32</v>
      </c>
      <c r="T202" t="s">
        <v>32</v>
      </c>
      <c r="U202">
        <v>4</v>
      </c>
      <c r="V202" t="s">
        <v>45</v>
      </c>
      <c r="W202">
        <v>3.2</v>
      </c>
      <c r="X202" t="s">
        <v>8884</v>
      </c>
      <c r="Y202">
        <v>67691</v>
      </c>
      <c r="Z202">
        <v>18.8</v>
      </c>
      <c r="AA202" t="s">
        <v>8866</v>
      </c>
      <c r="AB202">
        <v>139</v>
      </c>
      <c r="AC202" t="s">
        <v>8869</v>
      </c>
      <c r="AD202">
        <v>5</v>
      </c>
      <c r="AE202">
        <v>5</v>
      </c>
      <c r="AF202" t="s">
        <v>8873</v>
      </c>
      <c r="AG202" t="s">
        <v>1974</v>
      </c>
      <c r="AH202" t="s">
        <v>37</v>
      </c>
      <c r="AI202" t="s">
        <v>38</v>
      </c>
      <c r="AJ202" t="s">
        <v>33</v>
      </c>
      <c r="AK202">
        <v>0</v>
      </c>
      <c r="AL20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03" spans="1:38" x14ac:dyDescent="0.3">
      <c r="A203" t="s">
        <v>1642</v>
      </c>
      <c r="B203">
        <v>53</v>
      </c>
      <c r="C203" t="s">
        <v>40</v>
      </c>
      <c r="D203" t="s">
        <v>31</v>
      </c>
      <c r="E203">
        <v>338</v>
      </c>
      <c r="F203" t="s">
        <v>8865</v>
      </c>
      <c r="G203">
        <v>167</v>
      </c>
      <c r="H203">
        <v>100</v>
      </c>
      <c r="I203">
        <v>107</v>
      </c>
      <c r="J203" t="s">
        <v>8891</v>
      </c>
      <c r="K203" t="s">
        <v>32</v>
      </c>
      <c r="L203" t="s">
        <v>32</v>
      </c>
      <c r="M203" t="s">
        <v>32</v>
      </c>
      <c r="N203" t="s">
        <v>33</v>
      </c>
      <c r="O203" t="s">
        <v>32</v>
      </c>
      <c r="P203">
        <v>13</v>
      </c>
      <c r="Q203" t="s">
        <v>8882</v>
      </c>
      <c r="R203" t="s">
        <v>152</v>
      </c>
      <c r="S203" t="s">
        <v>33</v>
      </c>
      <c r="T203" t="s">
        <v>32</v>
      </c>
      <c r="U203">
        <v>3</v>
      </c>
      <c r="V203" t="s">
        <v>35</v>
      </c>
      <c r="W203">
        <v>4</v>
      </c>
      <c r="X203" t="s">
        <v>8883</v>
      </c>
      <c r="Y203">
        <v>177633</v>
      </c>
      <c r="Z203">
        <v>20.3</v>
      </c>
      <c r="AA203" t="s">
        <v>8866</v>
      </c>
      <c r="AB203">
        <v>789</v>
      </c>
      <c r="AC203" t="s">
        <v>8867</v>
      </c>
      <c r="AD203">
        <v>6</v>
      </c>
      <c r="AE203">
        <v>4</v>
      </c>
      <c r="AF203" t="s">
        <v>8873</v>
      </c>
      <c r="AG203" t="s">
        <v>1598</v>
      </c>
      <c r="AH203" t="s">
        <v>37</v>
      </c>
      <c r="AI203" t="s">
        <v>38</v>
      </c>
      <c r="AJ203" t="s">
        <v>33</v>
      </c>
      <c r="AK203">
        <v>0</v>
      </c>
      <c r="AL20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04" spans="1:38" x14ac:dyDescent="0.3">
      <c r="A204" t="s">
        <v>1233</v>
      </c>
      <c r="B204">
        <v>87</v>
      </c>
      <c r="C204" t="s">
        <v>30</v>
      </c>
      <c r="D204" t="s">
        <v>347</v>
      </c>
      <c r="E204">
        <v>339</v>
      </c>
      <c r="F204" t="s">
        <v>8865</v>
      </c>
      <c r="G204">
        <v>173</v>
      </c>
      <c r="H204">
        <v>69</v>
      </c>
      <c r="I204">
        <v>59</v>
      </c>
      <c r="J204" t="s">
        <v>8892</v>
      </c>
      <c r="K204" t="s">
        <v>33</v>
      </c>
      <c r="L204" t="s">
        <v>33</v>
      </c>
      <c r="M204" t="s">
        <v>32</v>
      </c>
      <c r="N204" t="s">
        <v>33</v>
      </c>
      <c r="O204" t="s">
        <v>33</v>
      </c>
      <c r="P204">
        <v>4.0999999999999996</v>
      </c>
      <c r="Q204" t="s">
        <v>8882</v>
      </c>
      <c r="R204" t="s">
        <v>251</v>
      </c>
      <c r="S204" t="s">
        <v>32</v>
      </c>
      <c r="T204" t="s">
        <v>32</v>
      </c>
      <c r="U204">
        <v>7</v>
      </c>
      <c r="V204" t="s">
        <v>47</v>
      </c>
      <c r="W204">
        <v>5.5</v>
      </c>
      <c r="X204" t="s">
        <v>8883</v>
      </c>
      <c r="Y204">
        <v>75426</v>
      </c>
      <c r="Z204">
        <v>21.7</v>
      </c>
      <c r="AA204" t="s">
        <v>8866</v>
      </c>
      <c r="AB204">
        <v>299</v>
      </c>
      <c r="AC204" t="s">
        <v>8870</v>
      </c>
      <c r="AD204">
        <v>4</v>
      </c>
      <c r="AE204">
        <v>5</v>
      </c>
      <c r="AF204" t="s">
        <v>8873</v>
      </c>
      <c r="AG204" t="s">
        <v>1217</v>
      </c>
      <c r="AH204" t="s">
        <v>37</v>
      </c>
      <c r="AI204" t="s">
        <v>38</v>
      </c>
      <c r="AJ204" t="s">
        <v>33</v>
      </c>
      <c r="AK204">
        <v>0</v>
      </c>
      <c r="AL20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05" spans="1:38" x14ac:dyDescent="0.3">
      <c r="A205" t="s">
        <v>954</v>
      </c>
      <c r="B205">
        <v>49</v>
      </c>
      <c r="C205" t="s">
        <v>40</v>
      </c>
      <c r="D205" t="s">
        <v>31</v>
      </c>
      <c r="E205">
        <v>358</v>
      </c>
      <c r="F205" t="s">
        <v>8865</v>
      </c>
      <c r="G205">
        <v>167</v>
      </c>
      <c r="H205">
        <v>96</v>
      </c>
      <c r="I205">
        <v>99</v>
      </c>
      <c r="J205" t="s">
        <v>8895</v>
      </c>
      <c r="K205" t="s">
        <v>33</v>
      </c>
      <c r="L205" t="s">
        <v>32</v>
      </c>
      <c r="M205" t="s">
        <v>32</v>
      </c>
      <c r="N205" t="s">
        <v>33</v>
      </c>
      <c r="O205" t="s">
        <v>32</v>
      </c>
      <c r="P205">
        <v>19.399999999999999</v>
      </c>
      <c r="Q205" t="s">
        <v>8882</v>
      </c>
      <c r="R205" t="s">
        <v>34</v>
      </c>
      <c r="S205" t="s">
        <v>32</v>
      </c>
      <c r="T205" t="s">
        <v>33</v>
      </c>
      <c r="U205">
        <v>2</v>
      </c>
      <c r="V205" t="s">
        <v>35</v>
      </c>
      <c r="W205">
        <v>0.4</v>
      </c>
      <c r="X205" t="s">
        <v>8884</v>
      </c>
      <c r="Y205">
        <v>264227</v>
      </c>
      <c r="Z205">
        <v>19.399999999999999</v>
      </c>
      <c r="AA205" t="s">
        <v>8866</v>
      </c>
      <c r="AB205">
        <v>236</v>
      </c>
      <c r="AC205" t="s">
        <v>8870</v>
      </c>
      <c r="AD205">
        <v>1</v>
      </c>
      <c r="AE205">
        <v>5</v>
      </c>
      <c r="AF205" t="s">
        <v>8873</v>
      </c>
      <c r="AG205" t="s">
        <v>831</v>
      </c>
      <c r="AH205" t="s">
        <v>37</v>
      </c>
      <c r="AI205" t="s">
        <v>38</v>
      </c>
      <c r="AJ205" t="s">
        <v>33</v>
      </c>
      <c r="AK205">
        <v>0</v>
      </c>
      <c r="AL20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06" spans="1:38" x14ac:dyDescent="0.3">
      <c r="A206" t="s">
        <v>2280</v>
      </c>
      <c r="B206">
        <v>30</v>
      </c>
      <c r="C206" t="s">
        <v>63</v>
      </c>
      <c r="D206" t="s">
        <v>31</v>
      </c>
      <c r="E206">
        <v>357</v>
      </c>
      <c r="F206" t="s">
        <v>8865</v>
      </c>
      <c r="G206">
        <v>90</v>
      </c>
      <c r="H206">
        <v>100</v>
      </c>
      <c r="I206">
        <v>83</v>
      </c>
      <c r="J206" t="s">
        <v>8894</v>
      </c>
      <c r="K206" t="s">
        <v>32</v>
      </c>
      <c r="L206" t="s">
        <v>33</v>
      </c>
      <c r="M206" t="s">
        <v>32</v>
      </c>
      <c r="N206" t="s">
        <v>32</v>
      </c>
      <c r="O206" t="s">
        <v>33</v>
      </c>
      <c r="P206">
        <v>5.7</v>
      </c>
      <c r="Q206" t="s">
        <v>8882</v>
      </c>
      <c r="R206" t="s">
        <v>251</v>
      </c>
      <c r="S206" t="s">
        <v>33</v>
      </c>
      <c r="T206" t="s">
        <v>33</v>
      </c>
      <c r="U206">
        <v>7</v>
      </c>
      <c r="V206" t="s">
        <v>47</v>
      </c>
      <c r="W206">
        <v>12</v>
      </c>
      <c r="X206" t="s">
        <v>8882</v>
      </c>
      <c r="Y206">
        <v>22422</v>
      </c>
      <c r="Z206">
        <v>18.8</v>
      </c>
      <c r="AA206" t="s">
        <v>8866</v>
      </c>
      <c r="AB206">
        <v>384</v>
      </c>
      <c r="AC206" t="s">
        <v>8870</v>
      </c>
      <c r="AD206">
        <v>0</v>
      </c>
      <c r="AE206">
        <v>4</v>
      </c>
      <c r="AF206" t="s">
        <v>8873</v>
      </c>
      <c r="AG206" t="s">
        <v>1974</v>
      </c>
      <c r="AH206" t="s">
        <v>37</v>
      </c>
      <c r="AI206" t="s">
        <v>38</v>
      </c>
      <c r="AJ206" t="s">
        <v>33</v>
      </c>
      <c r="AK206">
        <v>0</v>
      </c>
      <c r="AL20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207" spans="1:38" x14ac:dyDescent="0.3">
      <c r="A207" t="s">
        <v>671</v>
      </c>
      <c r="B207">
        <v>81</v>
      </c>
      <c r="C207" t="s">
        <v>42</v>
      </c>
      <c r="D207" t="s">
        <v>31</v>
      </c>
      <c r="E207">
        <v>262</v>
      </c>
      <c r="F207" t="s">
        <v>8865</v>
      </c>
      <c r="G207">
        <v>174</v>
      </c>
      <c r="H207">
        <v>85</v>
      </c>
      <c r="I207">
        <v>72</v>
      </c>
      <c r="J207" t="s">
        <v>8896</v>
      </c>
      <c r="K207" t="s">
        <v>32</v>
      </c>
      <c r="L207" t="s">
        <v>33</v>
      </c>
      <c r="M207" t="s">
        <v>32</v>
      </c>
      <c r="N207" t="s">
        <v>32</v>
      </c>
      <c r="O207" t="s">
        <v>32</v>
      </c>
      <c r="P207">
        <v>8.4</v>
      </c>
      <c r="Q207" t="s">
        <v>8882</v>
      </c>
      <c r="R207" t="s">
        <v>251</v>
      </c>
      <c r="S207" t="s">
        <v>33</v>
      </c>
      <c r="T207" t="s">
        <v>32</v>
      </c>
      <c r="U207">
        <v>7</v>
      </c>
      <c r="V207" t="s">
        <v>47</v>
      </c>
      <c r="W207">
        <v>10.7</v>
      </c>
      <c r="X207" t="s">
        <v>8882</v>
      </c>
      <c r="Y207">
        <v>106922</v>
      </c>
      <c r="Z207">
        <v>19.600000000000001</v>
      </c>
      <c r="AA207" t="s">
        <v>8866</v>
      </c>
      <c r="AB207">
        <v>284</v>
      </c>
      <c r="AC207" t="s">
        <v>8870</v>
      </c>
      <c r="AD207">
        <v>3</v>
      </c>
      <c r="AE207">
        <v>4</v>
      </c>
      <c r="AF207" t="s">
        <v>8873</v>
      </c>
      <c r="AG207" t="s">
        <v>443</v>
      </c>
      <c r="AH207" t="s">
        <v>37</v>
      </c>
      <c r="AI207" t="s">
        <v>38</v>
      </c>
      <c r="AJ207" t="s">
        <v>33</v>
      </c>
      <c r="AK207">
        <v>0</v>
      </c>
      <c r="AL20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08" spans="1:38" x14ac:dyDescent="0.3">
      <c r="A208" t="s">
        <v>2076</v>
      </c>
      <c r="B208">
        <v>33</v>
      </c>
      <c r="C208" t="s">
        <v>63</v>
      </c>
      <c r="D208" t="s">
        <v>31</v>
      </c>
      <c r="E208">
        <v>241</v>
      </c>
      <c r="F208" t="s">
        <v>8865</v>
      </c>
      <c r="G208">
        <v>123</v>
      </c>
      <c r="H208">
        <v>69</v>
      </c>
      <c r="I208">
        <v>101</v>
      </c>
      <c r="J208" t="s">
        <v>8891</v>
      </c>
      <c r="K208" t="s">
        <v>32</v>
      </c>
      <c r="L208" t="s">
        <v>32</v>
      </c>
      <c r="M208" t="s">
        <v>32</v>
      </c>
      <c r="N208" t="s">
        <v>32</v>
      </c>
      <c r="O208" t="s">
        <v>33</v>
      </c>
      <c r="P208">
        <v>14.5</v>
      </c>
      <c r="Q208" t="s">
        <v>8882</v>
      </c>
      <c r="R208" t="s">
        <v>34</v>
      </c>
      <c r="S208" t="s">
        <v>32</v>
      </c>
      <c r="T208" t="s">
        <v>32</v>
      </c>
      <c r="U208">
        <v>3</v>
      </c>
      <c r="V208" t="s">
        <v>35</v>
      </c>
      <c r="W208">
        <v>9.3000000000000007</v>
      </c>
      <c r="X208" t="s">
        <v>8882</v>
      </c>
      <c r="Y208">
        <v>32261</v>
      </c>
      <c r="Z208">
        <v>21.1</v>
      </c>
      <c r="AA208" t="s">
        <v>8866</v>
      </c>
      <c r="AB208">
        <v>674</v>
      </c>
      <c r="AC208" t="s">
        <v>8867</v>
      </c>
      <c r="AD208">
        <v>0</v>
      </c>
      <c r="AE208">
        <v>4</v>
      </c>
      <c r="AF208" t="s">
        <v>8873</v>
      </c>
      <c r="AG208" t="s">
        <v>1974</v>
      </c>
      <c r="AH208" t="s">
        <v>37</v>
      </c>
      <c r="AI208" t="s">
        <v>38</v>
      </c>
      <c r="AJ208" t="s">
        <v>33</v>
      </c>
      <c r="AK208">
        <v>0</v>
      </c>
      <c r="AL20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209" spans="1:38" x14ac:dyDescent="0.3">
      <c r="A209" t="s">
        <v>1744</v>
      </c>
      <c r="B209">
        <v>82</v>
      </c>
      <c r="C209" t="s">
        <v>42</v>
      </c>
      <c r="D209" t="s">
        <v>31</v>
      </c>
      <c r="E209">
        <v>345</v>
      </c>
      <c r="F209" t="s">
        <v>8865</v>
      </c>
      <c r="G209">
        <v>113</v>
      </c>
      <c r="H209">
        <v>89</v>
      </c>
      <c r="I209">
        <v>78</v>
      </c>
      <c r="J209" t="s">
        <v>8896</v>
      </c>
      <c r="K209" t="s">
        <v>32</v>
      </c>
      <c r="L209" t="s">
        <v>32</v>
      </c>
      <c r="M209" t="s">
        <v>32</v>
      </c>
      <c r="N209" t="s">
        <v>33</v>
      </c>
      <c r="O209" t="s">
        <v>33</v>
      </c>
      <c r="P209">
        <v>18.600000000000001</v>
      </c>
      <c r="Q209" t="s">
        <v>8882</v>
      </c>
      <c r="R209" t="s">
        <v>34</v>
      </c>
      <c r="S209" t="s">
        <v>32</v>
      </c>
      <c r="T209" t="s">
        <v>33</v>
      </c>
      <c r="U209">
        <v>2</v>
      </c>
      <c r="V209" t="s">
        <v>35</v>
      </c>
      <c r="W209">
        <v>8</v>
      </c>
      <c r="X209" t="s">
        <v>8882</v>
      </c>
      <c r="Y209">
        <v>94377</v>
      </c>
      <c r="Z209">
        <v>22.7</v>
      </c>
      <c r="AA209" t="s">
        <v>8866</v>
      </c>
      <c r="AB209">
        <v>43</v>
      </c>
      <c r="AC209" t="s">
        <v>8869</v>
      </c>
      <c r="AD209">
        <v>1</v>
      </c>
      <c r="AE209">
        <v>4</v>
      </c>
      <c r="AF209" t="s">
        <v>8873</v>
      </c>
      <c r="AG209" t="s">
        <v>1598</v>
      </c>
      <c r="AH209" t="s">
        <v>37</v>
      </c>
      <c r="AI209" t="s">
        <v>38</v>
      </c>
      <c r="AJ209" t="s">
        <v>33</v>
      </c>
      <c r="AK209">
        <v>0</v>
      </c>
      <c r="AL20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10" spans="1:38" x14ac:dyDescent="0.3">
      <c r="A210" t="s">
        <v>179</v>
      </c>
      <c r="B210">
        <v>45</v>
      </c>
      <c r="C210" t="s">
        <v>40</v>
      </c>
      <c r="D210" t="s">
        <v>31</v>
      </c>
      <c r="E210">
        <v>251</v>
      </c>
      <c r="F210" t="s">
        <v>8865</v>
      </c>
      <c r="G210">
        <v>123</v>
      </c>
      <c r="H210">
        <v>64</v>
      </c>
      <c r="I210">
        <v>82</v>
      </c>
      <c r="J210" t="s">
        <v>8894</v>
      </c>
      <c r="K210" t="s">
        <v>32</v>
      </c>
      <c r="L210" t="s">
        <v>32</v>
      </c>
      <c r="M210" t="s">
        <v>32</v>
      </c>
      <c r="N210" t="s">
        <v>32</v>
      </c>
      <c r="O210" t="s">
        <v>33</v>
      </c>
      <c r="P210">
        <v>16.399999999999999</v>
      </c>
      <c r="Q210" t="s">
        <v>8882</v>
      </c>
      <c r="R210" t="s">
        <v>152</v>
      </c>
      <c r="S210" t="s">
        <v>32</v>
      </c>
      <c r="T210" t="s">
        <v>32</v>
      </c>
      <c r="U210">
        <v>1</v>
      </c>
      <c r="V210" t="s">
        <v>35</v>
      </c>
      <c r="W210">
        <v>8.6</v>
      </c>
      <c r="X210" t="s">
        <v>8882</v>
      </c>
      <c r="Y210">
        <v>44528</v>
      </c>
      <c r="Z210">
        <v>20.2</v>
      </c>
      <c r="AA210" t="s">
        <v>8866</v>
      </c>
      <c r="AB210">
        <v>622</v>
      </c>
      <c r="AC210" t="s">
        <v>8867</v>
      </c>
      <c r="AD210">
        <v>6</v>
      </c>
      <c r="AE210">
        <v>4</v>
      </c>
      <c r="AF210" t="s">
        <v>8873</v>
      </c>
      <c r="AG210" t="s">
        <v>36</v>
      </c>
      <c r="AH210" t="s">
        <v>37</v>
      </c>
      <c r="AI210" t="s">
        <v>38</v>
      </c>
      <c r="AJ210" t="s">
        <v>33</v>
      </c>
      <c r="AK210">
        <v>0</v>
      </c>
      <c r="AL21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11" spans="1:38" x14ac:dyDescent="0.3">
      <c r="A211" t="s">
        <v>81</v>
      </c>
      <c r="B211">
        <v>35</v>
      </c>
      <c r="C211" t="s">
        <v>51</v>
      </c>
      <c r="D211" t="s">
        <v>31</v>
      </c>
      <c r="E211">
        <v>306</v>
      </c>
      <c r="F211" t="s">
        <v>8865</v>
      </c>
      <c r="G211">
        <v>135</v>
      </c>
      <c r="H211">
        <v>72</v>
      </c>
      <c r="I211">
        <v>61</v>
      </c>
      <c r="J211" t="s">
        <v>8893</v>
      </c>
      <c r="K211" t="s">
        <v>33</v>
      </c>
      <c r="L211" t="s">
        <v>32</v>
      </c>
      <c r="M211" t="s">
        <v>32</v>
      </c>
      <c r="N211" t="s">
        <v>32</v>
      </c>
      <c r="O211" t="s">
        <v>32</v>
      </c>
      <c r="P211">
        <v>5.3</v>
      </c>
      <c r="Q211" t="s">
        <v>8882</v>
      </c>
      <c r="R211" t="s">
        <v>34</v>
      </c>
      <c r="S211" t="s">
        <v>33</v>
      </c>
      <c r="T211" t="s">
        <v>32</v>
      </c>
      <c r="U211">
        <v>4</v>
      </c>
      <c r="V211" t="s">
        <v>45</v>
      </c>
      <c r="W211">
        <v>10.7</v>
      </c>
      <c r="X211" t="s">
        <v>8882</v>
      </c>
      <c r="Y211">
        <v>148417</v>
      </c>
      <c r="Z211">
        <v>18.5</v>
      </c>
      <c r="AA211" t="s">
        <v>8866</v>
      </c>
      <c r="AB211">
        <v>732</v>
      </c>
      <c r="AC211" t="s">
        <v>8867</v>
      </c>
      <c r="AD211">
        <v>2</v>
      </c>
      <c r="AE211">
        <v>5</v>
      </c>
      <c r="AF211" t="s">
        <v>8873</v>
      </c>
      <c r="AG211" t="s">
        <v>36</v>
      </c>
      <c r="AH211" t="s">
        <v>37</v>
      </c>
      <c r="AI211" t="s">
        <v>38</v>
      </c>
      <c r="AJ211" t="s">
        <v>33</v>
      </c>
      <c r="AK211">
        <v>0</v>
      </c>
      <c r="AL21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212" spans="1:38" x14ac:dyDescent="0.3">
      <c r="A212" t="s">
        <v>1148</v>
      </c>
      <c r="B212">
        <v>48</v>
      </c>
      <c r="C212" t="s">
        <v>40</v>
      </c>
      <c r="D212" t="s">
        <v>347</v>
      </c>
      <c r="E212">
        <v>251</v>
      </c>
      <c r="F212" t="s">
        <v>8865</v>
      </c>
      <c r="G212">
        <v>156</v>
      </c>
      <c r="H212">
        <v>85</v>
      </c>
      <c r="I212">
        <v>106</v>
      </c>
      <c r="J212" t="s">
        <v>8891</v>
      </c>
      <c r="K212" t="s">
        <v>33</v>
      </c>
      <c r="L212" t="s">
        <v>32</v>
      </c>
      <c r="M212" t="s">
        <v>32</v>
      </c>
      <c r="N212" t="s">
        <v>32</v>
      </c>
      <c r="O212" t="s">
        <v>33</v>
      </c>
      <c r="P212">
        <v>16.2</v>
      </c>
      <c r="Q212" t="s">
        <v>8882</v>
      </c>
      <c r="R212" t="s">
        <v>152</v>
      </c>
      <c r="S212" t="s">
        <v>33</v>
      </c>
      <c r="T212" t="s">
        <v>33</v>
      </c>
      <c r="U212">
        <v>5</v>
      </c>
      <c r="V212" t="s">
        <v>45</v>
      </c>
      <c r="W212">
        <v>4.5</v>
      </c>
      <c r="X212" t="s">
        <v>8883</v>
      </c>
      <c r="Y212">
        <v>139347</v>
      </c>
      <c r="Z212">
        <v>21.2</v>
      </c>
      <c r="AA212" t="s">
        <v>8866</v>
      </c>
      <c r="AB212">
        <v>450</v>
      </c>
      <c r="AC212" t="s">
        <v>8870</v>
      </c>
      <c r="AD212">
        <v>4</v>
      </c>
      <c r="AE212">
        <v>4</v>
      </c>
      <c r="AF212" t="s">
        <v>8873</v>
      </c>
      <c r="AG212" t="s">
        <v>831</v>
      </c>
      <c r="AH212" t="s">
        <v>37</v>
      </c>
      <c r="AI212" t="s">
        <v>38</v>
      </c>
      <c r="AJ212" t="s">
        <v>33</v>
      </c>
      <c r="AK212">
        <v>0</v>
      </c>
      <c r="AL21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13" spans="1:38" x14ac:dyDescent="0.3">
      <c r="A213" t="s">
        <v>1542</v>
      </c>
      <c r="B213">
        <v>39</v>
      </c>
      <c r="C213" t="s">
        <v>51</v>
      </c>
      <c r="D213" t="s">
        <v>31</v>
      </c>
      <c r="E213">
        <v>343</v>
      </c>
      <c r="F213" t="s">
        <v>8865</v>
      </c>
      <c r="G213">
        <v>148</v>
      </c>
      <c r="H213">
        <v>74</v>
      </c>
      <c r="I213">
        <v>45</v>
      </c>
      <c r="J213" t="s">
        <v>8897</v>
      </c>
      <c r="K213" t="s">
        <v>32</v>
      </c>
      <c r="L213" t="s">
        <v>32</v>
      </c>
      <c r="M213" t="s">
        <v>32</v>
      </c>
      <c r="N213" t="s">
        <v>32</v>
      </c>
      <c r="O213" t="s">
        <v>33</v>
      </c>
      <c r="P213">
        <v>10.8</v>
      </c>
      <c r="Q213" t="s">
        <v>8882</v>
      </c>
      <c r="R213" t="s">
        <v>152</v>
      </c>
      <c r="S213" t="s">
        <v>32</v>
      </c>
      <c r="T213" t="s">
        <v>32</v>
      </c>
      <c r="U213">
        <v>5</v>
      </c>
      <c r="V213" t="s">
        <v>45</v>
      </c>
      <c r="W213">
        <v>8.6</v>
      </c>
      <c r="X213" t="s">
        <v>8882</v>
      </c>
      <c r="Y213">
        <v>253878</v>
      </c>
      <c r="Z213">
        <v>19.3</v>
      </c>
      <c r="AA213" t="s">
        <v>8866</v>
      </c>
      <c r="AB213">
        <v>368</v>
      </c>
      <c r="AC213" t="s">
        <v>8870</v>
      </c>
      <c r="AD213">
        <v>4</v>
      </c>
      <c r="AE213">
        <v>5</v>
      </c>
      <c r="AF213" t="s">
        <v>8873</v>
      </c>
      <c r="AG213" t="s">
        <v>1217</v>
      </c>
      <c r="AH213" t="s">
        <v>37</v>
      </c>
      <c r="AI213" t="s">
        <v>38</v>
      </c>
      <c r="AJ213" t="s">
        <v>33</v>
      </c>
      <c r="AK213">
        <v>0</v>
      </c>
      <c r="AL21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14" spans="1:38" x14ac:dyDescent="0.3">
      <c r="A214" t="s">
        <v>84</v>
      </c>
      <c r="B214">
        <v>29</v>
      </c>
      <c r="C214" t="s">
        <v>63</v>
      </c>
      <c r="D214" t="s">
        <v>31</v>
      </c>
      <c r="E214">
        <v>383</v>
      </c>
      <c r="F214" t="s">
        <v>8865</v>
      </c>
      <c r="G214">
        <v>112</v>
      </c>
      <c r="H214">
        <v>99</v>
      </c>
      <c r="I214">
        <v>74</v>
      </c>
      <c r="J214" t="s">
        <v>8896</v>
      </c>
      <c r="K214" t="s">
        <v>33</v>
      </c>
      <c r="L214" t="s">
        <v>33</v>
      </c>
      <c r="M214" t="s">
        <v>32</v>
      </c>
      <c r="N214" t="s">
        <v>33</v>
      </c>
      <c r="O214" t="s">
        <v>32</v>
      </c>
      <c r="P214">
        <v>18.2</v>
      </c>
      <c r="Q214" t="s">
        <v>8882</v>
      </c>
      <c r="R214" t="s">
        <v>34</v>
      </c>
      <c r="S214" t="s">
        <v>32</v>
      </c>
      <c r="T214" t="s">
        <v>32</v>
      </c>
      <c r="U214">
        <v>2</v>
      </c>
      <c r="V214" t="s">
        <v>35</v>
      </c>
      <c r="W214">
        <v>10.199999999999999</v>
      </c>
      <c r="X214" t="s">
        <v>8882</v>
      </c>
      <c r="Y214">
        <v>105336</v>
      </c>
      <c r="Z214">
        <v>23.5</v>
      </c>
      <c r="AA214" t="s">
        <v>8866</v>
      </c>
      <c r="AB214">
        <v>330</v>
      </c>
      <c r="AC214" t="s">
        <v>8870</v>
      </c>
      <c r="AD214">
        <v>1</v>
      </c>
      <c r="AE214">
        <v>4</v>
      </c>
      <c r="AF214" t="s">
        <v>8873</v>
      </c>
      <c r="AG214" t="s">
        <v>36</v>
      </c>
      <c r="AH214" t="s">
        <v>37</v>
      </c>
      <c r="AI214" t="s">
        <v>38</v>
      </c>
      <c r="AJ214" t="s">
        <v>33</v>
      </c>
      <c r="AK214">
        <v>0</v>
      </c>
      <c r="AL21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215" spans="1:38" x14ac:dyDescent="0.3">
      <c r="A215" t="s">
        <v>85</v>
      </c>
      <c r="B215">
        <v>21</v>
      </c>
      <c r="C215" t="s">
        <v>49</v>
      </c>
      <c r="D215" t="s">
        <v>31</v>
      </c>
      <c r="E215">
        <v>342</v>
      </c>
      <c r="F215" t="s">
        <v>8865</v>
      </c>
      <c r="G215">
        <v>104</v>
      </c>
      <c r="H215">
        <v>75</v>
      </c>
      <c r="I215">
        <v>98</v>
      </c>
      <c r="J215" t="s">
        <v>8895</v>
      </c>
      <c r="K215" t="s">
        <v>32</v>
      </c>
      <c r="L215" t="s">
        <v>33</v>
      </c>
      <c r="M215" t="s">
        <v>32</v>
      </c>
      <c r="N215" t="s">
        <v>32</v>
      </c>
      <c r="O215" t="s">
        <v>33</v>
      </c>
      <c r="P215">
        <v>12</v>
      </c>
      <c r="Q215" t="s">
        <v>8882</v>
      </c>
      <c r="R215" t="s">
        <v>34</v>
      </c>
      <c r="S215" t="s">
        <v>32</v>
      </c>
      <c r="T215" t="s">
        <v>33</v>
      </c>
      <c r="U215">
        <v>4</v>
      </c>
      <c r="V215" t="s">
        <v>45</v>
      </c>
      <c r="W215">
        <v>3.8</v>
      </c>
      <c r="X215" t="s">
        <v>8884</v>
      </c>
      <c r="Y215">
        <v>104083</v>
      </c>
      <c r="Z215">
        <v>21.7</v>
      </c>
      <c r="AA215" t="s">
        <v>8866</v>
      </c>
      <c r="AB215">
        <v>622</v>
      </c>
      <c r="AC215" t="s">
        <v>8867</v>
      </c>
      <c r="AD215">
        <v>1</v>
      </c>
      <c r="AE215">
        <v>5</v>
      </c>
      <c r="AF215" t="s">
        <v>8873</v>
      </c>
      <c r="AG215" t="s">
        <v>36</v>
      </c>
      <c r="AH215" t="s">
        <v>37</v>
      </c>
      <c r="AI215" t="s">
        <v>38</v>
      </c>
      <c r="AJ215" t="s">
        <v>33</v>
      </c>
      <c r="AK215">
        <v>0</v>
      </c>
      <c r="AL21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16" spans="1:38" x14ac:dyDescent="0.3">
      <c r="A216" t="s">
        <v>1657</v>
      </c>
      <c r="B216">
        <v>32</v>
      </c>
      <c r="C216" t="s">
        <v>63</v>
      </c>
      <c r="D216" t="s">
        <v>31</v>
      </c>
      <c r="E216">
        <v>376</v>
      </c>
      <c r="F216" t="s">
        <v>8865</v>
      </c>
      <c r="G216">
        <v>169</v>
      </c>
      <c r="H216">
        <v>66</v>
      </c>
      <c r="I216">
        <v>47</v>
      </c>
      <c r="J216" t="s">
        <v>8897</v>
      </c>
      <c r="K216" t="s">
        <v>33</v>
      </c>
      <c r="L216" t="s">
        <v>32</v>
      </c>
      <c r="M216" t="s">
        <v>32</v>
      </c>
      <c r="N216" t="s">
        <v>33</v>
      </c>
      <c r="O216" t="s">
        <v>33</v>
      </c>
      <c r="P216">
        <v>13.8</v>
      </c>
      <c r="Q216" t="s">
        <v>8882</v>
      </c>
      <c r="R216" t="s">
        <v>152</v>
      </c>
      <c r="S216" t="s">
        <v>33</v>
      </c>
      <c r="T216" t="s">
        <v>32</v>
      </c>
      <c r="U216">
        <v>4</v>
      </c>
      <c r="V216" t="s">
        <v>45</v>
      </c>
      <c r="W216">
        <v>4.9000000000000004</v>
      </c>
      <c r="X216" t="s">
        <v>8883</v>
      </c>
      <c r="Y216">
        <v>89664</v>
      </c>
      <c r="Z216">
        <v>24.2</v>
      </c>
      <c r="AA216" t="s">
        <v>8866</v>
      </c>
      <c r="AB216">
        <v>379</v>
      </c>
      <c r="AC216" t="s">
        <v>8870</v>
      </c>
      <c r="AD216">
        <v>2</v>
      </c>
      <c r="AE216">
        <v>5</v>
      </c>
      <c r="AF216" t="s">
        <v>8873</v>
      </c>
      <c r="AG216" t="s">
        <v>1598</v>
      </c>
      <c r="AH216" t="s">
        <v>37</v>
      </c>
      <c r="AI216" t="s">
        <v>38</v>
      </c>
      <c r="AJ216" t="s">
        <v>33</v>
      </c>
      <c r="AK216">
        <v>0</v>
      </c>
      <c r="AL21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17" spans="1:38" x14ac:dyDescent="0.3">
      <c r="A217" t="s">
        <v>1318</v>
      </c>
      <c r="B217">
        <v>79</v>
      </c>
      <c r="C217" t="s">
        <v>42</v>
      </c>
      <c r="D217" t="s">
        <v>31</v>
      </c>
      <c r="E217">
        <v>292</v>
      </c>
      <c r="F217" t="s">
        <v>8865</v>
      </c>
      <c r="G217">
        <v>95</v>
      </c>
      <c r="H217">
        <v>82</v>
      </c>
      <c r="I217">
        <v>56</v>
      </c>
      <c r="J217" t="s">
        <v>8892</v>
      </c>
      <c r="K217" t="s">
        <v>32</v>
      </c>
      <c r="L217" t="s">
        <v>33</v>
      </c>
      <c r="M217" t="s">
        <v>32</v>
      </c>
      <c r="N217" t="s">
        <v>32</v>
      </c>
      <c r="O217" t="s">
        <v>33</v>
      </c>
      <c r="P217">
        <v>11.8</v>
      </c>
      <c r="Q217" t="s">
        <v>8882</v>
      </c>
      <c r="R217" t="s">
        <v>251</v>
      </c>
      <c r="S217" t="s">
        <v>32</v>
      </c>
      <c r="T217" t="s">
        <v>32</v>
      </c>
      <c r="U217">
        <v>5</v>
      </c>
      <c r="V217" t="s">
        <v>45</v>
      </c>
      <c r="W217">
        <v>5.2</v>
      </c>
      <c r="X217" t="s">
        <v>8883</v>
      </c>
      <c r="Y217">
        <v>230531</v>
      </c>
      <c r="Z217">
        <v>21.4</v>
      </c>
      <c r="AA217" t="s">
        <v>8866</v>
      </c>
      <c r="AB217">
        <v>645</v>
      </c>
      <c r="AC217" t="s">
        <v>8867</v>
      </c>
      <c r="AD217">
        <v>0</v>
      </c>
      <c r="AE217">
        <v>5</v>
      </c>
      <c r="AF217" t="s">
        <v>8873</v>
      </c>
      <c r="AG217" t="s">
        <v>1217</v>
      </c>
      <c r="AH217" t="s">
        <v>37</v>
      </c>
      <c r="AI217" t="s">
        <v>38</v>
      </c>
      <c r="AJ217" t="s">
        <v>33</v>
      </c>
      <c r="AK217">
        <v>0</v>
      </c>
      <c r="AL21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18" spans="1:38" x14ac:dyDescent="0.3">
      <c r="A218" t="s">
        <v>183</v>
      </c>
      <c r="B218">
        <v>90</v>
      </c>
      <c r="C218" t="s">
        <v>30</v>
      </c>
      <c r="D218" t="s">
        <v>31</v>
      </c>
      <c r="E218">
        <v>382</v>
      </c>
      <c r="F218" t="s">
        <v>8865</v>
      </c>
      <c r="G218">
        <v>171</v>
      </c>
      <c r="H218">
        <v>63</v>
      </c>
      <c r="I218">
        <v>88</v>
      </c>
      <c r="J218" t="s">
        <v>8894</v>
      </c>
      <c r="K218" t="s">
        <v>32</v>
      </c>
      <c r="L218" t="s">
        <v>32</v>
      </c>
      <c r="M218" t="s">
        <v>32</v>
      </c>
      <c r="N218" t="s">
        <v>32</v>
      </c>
      <c r="O218" t="s">
        <v>32</v>
      </c>
      <c r="P218">
        <v>7.6</v>
      </c>
      <c r="Q218" t="s">
        <v>8882</v>
      </c>
      <c r="R218" t="s">
        <v>152</v>
      </c>
      <c r="S218" t="s">
        <v>33</v>
      </c>
      <c r="T218" t="s">
        <v>32</v>
      </c>
      <c r="U218">
        <v>10</v>
      </c>
      <c r="V218" t="s">
        <v>43</v>
      </c>
      <c r="W218">
        <v>5.8</v>
      </c>
      <c r="X218" t="s">
        <v>8883</v>
      </c>
      <c r="Y218">
        <v>236852</v>
      </c>
      <c r="Z218">
        <v>22.5</v>
      </c>
      <c r="AA218" t="s">
        <v>8866</v>
      </c>
      <c r="AB218">
        <v>362</v>
      </c>
      <c r="AC218" t="s">
        <v>8870</v>
      </c>
      <c r="AD218">
        <v>2</v>
      </c>
      <c r="AE218">
        <v>4</v>
      </c>
      <c r="AF218" t="s">
        <v>8873</v>
      </c>
      <c r="AG218" t="s">
        <v>36</v>
      </c>
      <c r="AH218" t="s">
        <v>37</v>
      </c>
      <c r="AI218" t="s">
        <v>38</v>
      </c>
      <c r="AJ218" t="s">
        <v>33</v>
      </c>
      <c r="AK218">
        <v>0</v>
      </c>
      <c r="AL21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19" spans="1:38" x14ac:dyDescent="0.3">
      <c r="A219" t="s">
        <v>308</v>
      </c>
      <c r="B219">
        <v>78</v>
      </c>
      <c r="C219" t="s">
        <v>42</v>
      </c>
      <c r="D219" t="s">
        <v>31</v>
      </c>
      <c r="E219">
        <v>375</v>
      </c>
      <c r="F219" t="s">
        <v>8865</v>
      </c>
      <c r="G219">
        <v>136</v>
      </c>
      <c r="H219">
        <v>97</v>
      </c>
      <c r="I219">
        <v>78</v>
      </c>
      <c r="J219" t="s">
        <v>8896</v>
      </c>
      <c r="K219" t="s">
        <v>33</v>
      </c>
      <c r="L219" t="s">
        <v>32</v>
      </c>
      <c r="M219" t="s">
        <v>32</v>
      </c>
      <c r="N219" t="s">
        <v>33</v>
      </c>
      <c r="O219" t="s">
        <v>33</v>
      </c>
      <c r="P219">
        <v>11.8</v>
      </c>
      <c r="Q219" t="s">
        <v>8882</v>
      </c>
      <c r="R219" t="s">
        <v>251</v>
      </c>
      <c r="S219" t="s">
        <v>32</v>
      </c>
      <c r="T219" t="s">
        <v>32</v>
      </c>
      <c r="U219">
        <v>7</v>
      </c>
      <c r="V219" t="s">
        <v>47</v>
      </c>
      <c r="W219">
        <v>7.7</v>
      </c>
      <c r="X219" t="s">
        <v>8883</v>
      </c>
      <c r="Y219">
        <v>77982</v>
      </c>
      <c r="Z219">
        <v>20.399999999999999</v>
      </c>
      <c r="AA219" t="s">
        <v>8866</v>
      </c>
      <c r="AB219">
        <v>796</v>
      </c>
      <c r="AC219" t="s">
        <v>8867</v>
      </c>
      <c r="AD219">
        <v>7</v>
      </c>
      <c r="AE219">
        <v>4</v>
      </c>
      <c r="AF219" t="s">
        <v>8873</v>
      </c>
      <c r="AG219" t="s">
        <v>36</v>
      </c>
      <c r="AH219" t="s">
        <v>37</v>
      </c>
      <c r="AI219" t="s">
        <v>38</v>
      </c>
      <c r="AJ219" t="s">
        <v>33</v>
      </c>
      <c r="AK219">
        <v>0</v>
      </c>
      <c r="AL21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20" spans="1:38" x14ac:dyDescent="0.3">
      <c r="A220" t="s">
        <v>569</v>
      </c>
      <c r="B220">
        <v>72</v>
      </c>
      <c r="C220" t="s">
        <v>54</v>
      </c>
      <c r="D220" t="s">
        <v>31</v>
      </c>
      <c r="E220">
        <v>356</v>
      </c>
      <c r="F220" t="s">
        <v>8865</v>
      </c>
      <c r="G220">
        <v>109</v>
      </c>
      <c r="H220">
        <v>78</v>
      </c>
      <c r="I220">
        <v>81</v>
      </c>
      <c r="J220" t="s">
        <v>8894</v>
      </c>
      <c r="K220" t="s">
        <v>33</v>
      </c>
      <c r="L220" t="s">
        <v>33</v>
      </c>
      <c r="M220" t="s">
        <v>32</v>
      </c>
      <c r="N220" t="s">
        <v>33</v>
      </c>
      <c r="O220" t="s">
        <v>32</v>
      </c>
      <c r="P220">
        <v>8.9</v>
      </c>
      <c r="Q220" t="s">
        <v>8882</v>
      </c>
      <c r="R220" t="s">
        <v>34</v>
      </c>
      <c r="S220" t="s">
        <v>33</v>
      </c>
      <c r="T220" t="s">
        <v>33</v>
      </c>
      <c r="U220">
        <v>3</v>
      </c>
      <c r="V220" t="s">
        <v>35</v>
      </c>
      <c r="W220">
        <v>1.5</v>
      </c>
      <c r="X220" t="s">
        <v>8884</v>
      </c>
      <c r="Y220">
        <v>239587</v>
      </c>
      <c r="Z220">
        <v>23</v>
      </c>
      <c r="AA220" t="s">
        <v>8866</v>
      </c>
      <c r="AB220">
        <v>499</v>
      </c>
      <c r="AC220" t="s">
        <v>8870</v>
      </c>
      <c r="AD220">
        <v>6</v>
      </c>
      <c r="AE220">
        <v>5</v>
      </c>
      <c r="AF220" t="s">
        <v>8873</v>
      </c>
      <c r="AG220" t="s">
        <v>443</v>
      </c>
      <c r="AH220" t="s">
        <v>37</v>
      </c>
      <c r="AI220" t="s">
        <v>38</v>
      </c>
      <c r="AJ220" t="s">
        <v>33</v>
      </c>
      <c r="AK220">
        <v>0</v>
      </c>
      <c r="AL22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21" spans="1:38" x14ac:dyDescent="0.3">
      <c r="A221" t="s">
        <v>311</v>
      </c>
      <c r="B221">
        <v>40</v>
      </c>
      <c r="C221" t="s">
        <v>51</v>
      </c>
      <c r="D221" t="s">
        <v>31</v>
      </c>
      <c r="E221">
        <v>355</v>
      </c>
      <c r="F221" t="s">
        <v>8865</v>
      </c>
      <c r="G221">
        <v>153</v>
      </c>
      <c r="H221">
        <v>80</v>
      </c>
      <c r="I221">
        <v>108</v>
      </c>
      <c r="J221" t="s">
        <v>8891</v>
      </c>
      <c r="K221" t="s">
        <v>32</v>
      </c>
      <c r="L221" t="s">
        <v>32</v>
      </c>
      <c r="M221" t="s">
        <v>32</v>
      </c>
      <c r="N221" t="s">
        <v>32</v>
      </c>
      <c r="O221" t="s">
        <v>32</v>
      </c>
      <c r="P221">
        <v>14.9</v>
      </c>
      <c r="Q221" t="s">
        <v>8882</v>
      </c>
      <c r="R221" t="s">
        <v>251</v>
      </c>
      <c r="S221" t="s">
        <v>33</v>
      </c>
      <c r="T221" t="s">
        <v>32</v>
      </c>
      <c r="U221">
        <v>6</v>
      </c>
      <c r="V221" t="s">
        <v>45</v>
      </c>
      <c r="W221">
        <v>7.3</v>
      </c>
      <c r="X221" t="s">
        <v>8883</v>
      </c>
      <c r="Y221">
        <v>25326</v>
      </c>
      <c r="Z221">
        <v>19</v>
      </c>
      <c r="AA221" t="s">
        <v>8866</v>
      </c>
      <c r="AB221">
        <v>235</v>
      </c>
      <c r="AC221" t="s">
        <v>8870</v>
      </c>
      <c r="AD221">
        <v>6</v>
      </c>
      <c r="AE221">
        <v>5</v>
      </c>
      <c r="AF221" t="s">
        <v>8873</v>
      </c>
      <c r="AG221" t="s">
        <v>36</v>
      </c>
      <c r="AH221" t="s">
        <v>37</v>
      </c>
      <c r="AI221" t="s">
        <v>38</v>
      </c>
      <c r="AJ221" t="s">
        <v>33</v>
      </c>
      <c r="AK221">
        <v>0</v>
      </c>
      <c r="AL22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22" spans="1:38" x14ac:dyDescent="0.3">
      <c r="A222" t="s">
        <v>1253</v>
      </c>
      <c r="B222">
        <v>78</v>
      </c>
      <c r="C222" t="s">
        <v>42</v>
      </c>
      <c r="D222" t="s">
        <v>347</v>
      </c>
      <c r="E222">
        <v>264</v>
      </c>
      <c r="F222" t="s">
        <v>8865</v>
      </c>
      <c r="G222">
        <v>145</v>
      </c>
      <c r="H222">
        <v>79</v>
      </c>
      <c r="I222">
        <v>58</v>
      </c>
      <c r="J222" t="s">
        <v>8892</v>
      </c>
      <c r="K222" t="s">
        <v>33</v>
      </c>
      <c r="L222" t="s">
        <v>32</v>
      </c>
      <c r="M222" t="s">
        <v>32</v>
      </c>
      <c r="N222" t="s">
        <v>32</v>
      </c>
      <c r="O222" t="s">
        <v>33</v>
      </c>
      <c r="P222">
        <v>10.5</v>
      </c>
      <c r="Q222" t="s">
        <v>8882</v>
      </c>
      <c r="R222" t="s">
        <v>34</v>
      </c>
      <c r="S222" t="s">
        <v>33</v>
      </c>
      <c r="T222" t="s">
        <v>33</v>
      </c>
      <c r="U222">
        <v>10</v>
      </c>
      <c r="V222" t="s">
        <v>43</v>
      </c>
      <c r="W222">
        <v>6.3</v>
      </c>
      <c r="X222" t="s">
        <v>8883</v>
      </c>
      <c r="Y222">
        <v>59054</v>
      </c>
      <c r="Z222">
        <v>24.5</v>
      </c>
      <c r="AA222" t="s">
        <v>8866</v>
      </c>
      <c r="AB222">
        <v>405</v>
      </c>
      <c r="AC222" t="s">
        <v>8870</v>
      </c>
      <c r="AD222">
        <v>2</v>
      </c>
      <c r="AE222">
        <v>5</v>
      </c>
      <c r="AF222" t="s">
        <v>8873</v>
      </c>
      <c r="AG222" t="s">
        <v>1217</v>
      </c>
      <c r="AH222" t="s">
        <v>37</v>
      </c>
      <c r="AI222" t="s">
        <v>38</v>
      </c>
      <c r="AJ222" t="s">
        <v>33</v>
      </c>
      <c r="AK222">
        <v>0</v>
      </c>
      <c r="AL22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23" spans="1:38" x14ac:dyDescent="0.3">
      <c r="A223" t="s">
        <v>684</v>
      </c>
      <c r="B223">
        <v>58</v>
      </c>
      <c r="C223" t="s">
        <v>56</v>
      </c>
      <c r="D223" t="s">
        <v>31</v>
      </c>
      <c r="E223">
        <v>363</v>
      </c>
      <c r="F223" t="s">
        <v>8865</v>
      </c>
      <c r="G223">
        <v>148</v>
      </c>
      <c r="H223">
        <v>60</v>
      </c>
      <c r="I223">
        <v>100</v>
      </c>
      <c r="J223" t="s">
        <v>8895</v>
      </c>
      <c r="K223" t="s">
        <v>32</v>
      </c>
      <c r="L223" t="s">
        <v>32</v>
      </c>
      <c r="M223" t="s">
        <v>32</v>
      </c>
      <c r="N223" t="s">
        <v>33</v>
      </c>
      <c r="O223" t="s">
        <v>32</v>
      </c>
      <c r="P223">
        <v>5.7</v>
      </c>
      <c r="Q223" t="s">
        <v>8882</v>
      </c>
      <c r="R223" t="s">
        <v>251</v>
      </c>
      <c r="S223" t="s">
        <v>32</v>
      </c>
      <c r="T223" t="s">
        <v>33</v>
      </c>
      <c r="U223">
        <v>3</v>
      </c>
      <c r="V223" t="s">
        <v>35</v>
      </c>
      <c r="W223">
        <v>2.2000000000000002</v>
      </c>
      <c r="X223" t="s">
        <v>8884</v>
      </c>
      <c r="Y223">
        <v>248358</v>
      </c>
      <c r="Z223">
        <v>21.3</v>
      </c>
      <c r="AA223" t="s">
        <v>8866</v>
      </c>
      <c r="AB223">
        <v>657</v>
      </c>
      <c r="AC223" t="s">
        <v>8867</v>
      </c>
      <c r="AD223">
        <v>6</v>
      </c>
      <c r="AE223">
        <v>4</v>
      </c>
      <c r="AF223" t="s">
        <v>8873</v>
      </c>
      <c r="AG223" t="s">
        <v>443</v>
      </c>
      <c r="AH223" t="s">
        <v>37</v>
      </c>
      <c r="AI223" t="s">
        <v>38</v>
      </c>
      <c r="AJ223" t="s">
        <v>33</v>
      </c>
      <c r="AK223">
        <v>0</v>
      </c>
      <c r="AL22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24" spans="1:38" x14ac:dyDescent="0.3">
      <c r="A224" t="s">
        <v>976</v>
      </c>
      <c r="B224">
        <v>58</v>
      </c>
      <c r="C224" t="s">
        <v>56</v>
      </c>
      <c r="D224" t="s">
        <v>31</v>
      </c>
      <c r="E224">
        <v>317</v>
      </c>
      <c r="F224" t="s">
        <v>8865</v>
      </c>
      <c r="G224">
        <v>138</v>
      </c>
      <c r="H224">
        <v>66</v>
      </c>
      <c r="I224">
        <v>53</v>
      </c>
      <c r="J224" t="s">
        <v>8892</v>
      </c>
      <c r="K224" t="s">
        <v>32</v>
      </c>
      <c r="L224" t="s">
        <v>33</v>
      </c>
      <c r="M224" t="s">
        <v>32</v>
      </c>
      <c r="N224" t="s">
        <v>32</v>
      </c>
      <c r="O224" t="s">
        <v>32</v>
      </c>
      <c r="P224">
        <v>4.8</v>
      </c>
      <c r="Q224" t="s">
        <v>8882</v>
      </c>
      <c r="R224" t="s">
        <v>34</v>
      </c>
      <c r="S224" t="s">
        <v>32</v>
      </c>
      <c r="T224" t="s">
        <v>32</v>
      </c>
      <c r="U224">
        <v>4</v>
      </c>
      <c r="V224" t="s">
        <v>45</v>
      </c>
      <c r="W224">
        <v>6.8</v>
      </c>
      <c r="X224" t="s">
        <v>8883</v>
      </c>
      <c r="Y224">
        <v>221431</v>
      </c>
      <c r="Z224">
        <v>20.100000000000001</v>
      </c>
      <c r="AA224" t="s">
        <v>8866</v>
      </c>
      <c r="AB224">
        <v>288</v>
      </c>
      <c r="AC224" t="s">
        <v>8870</v>
      </c>
      <c r="AD224">
        <v>3</v>
      </c>
      <c r="AE224">
        <v>5</v>
      </c>
      <c r="AF224" t="s">
        <v>8873</v>
      </c>
      <c r="AG224" t="s">
        <v>831</v>
      </c>
      <c r="AH224" t="s">
        <v>37</v>
      </c>
      <c r="AI224" t="s">
        <v>38</v>
      </c>
      <c r="AJ224" t="s">
        <v>33</v>
      </c>
      <c r="AK224">
        <v>0</v>
      </c>
      <c r="AL22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25" spans="1:38" x14ac:dyDescent="0.3">
      <c r="A225" t="s">
        <v>1933</v>
      </c>
      <c r="B225">
        <v>77</v>
      </c>
      <c r="C225" t="s">
        <v>42</v>
      </c>
      <c r="D225" t="s">
        <v>347</v>
      </c>
      <c r="E225">
        <v>295</v>
      </c>
      <c r="F225" t="s">
        <v>8865</v>
      </c>
      <c r="G225">
        <v>113</v>
      </c>
      <c r="H225">
        <v>104</v>
      </c>
      <c r="I225">
        <v>41</v>
      </c>
      <c r="J225" t="s">
        <v>8897</v>
      </c>
      <c r="K225" t="s">
        <v>32</v>
      </c>
      <c r="L225" t="s">
        <v>32</v>
      </c>
      <c r="M225" t="s">
        <v>32</v>
      </c>
      <c r="N225" t="s">
        <v>32</v>
      </c>
      <c r="O225" t="s">
        <v>33</v>
      </c>
      <c r="P225">
        <v>8.4</v>
      </c>
      <c r="Q225" t="s">
        <v>8882</v>
      </c>
      <c r="R225" t="s">
        <v>251</v>
      </c>
      <c r="S225" t="s">
        <v>33</v>
      </c>
      <c r="T225" t="s">
        <v>32</v>
      </c>
      <c r="U225">
        <v>6</v>
      </c>
      <c r="V225" t="s">
        <v>45</v>
      </c>
      <c r="W225">
        <v>10.6</v>
      </c>
      <c r="X225" t="s">
        <v>8882</v>
      </c>
      <c r="Y225">
        <v>55302</v>
      </c>
      <c r="Z225">
        <v>20.9</v>
      </c>
      <c r="AA225" t="s">
        <v>8866</v>
      </c>
      <c r="AB225">
        <v>279</v>
      </c>
      <c r="AC225" t="s">
        <v>8870</v>
      </c>
      <c r="AD225">
        <v>5</v>
      </c>
      <c r="AE225">
        <v>5</v>
      </c>
      <c r="AF225" t="s">
        <v>8873</v>
      </c>
      <c r="AG225" t="s">
        <v>1598</v>
      </c>
      <c r="AH225" t="s">
        <v>37</v>
      </c>
      <c r="AI225" t="s">
        <v>38</v>
      </c>
      <c r="AJ225" t="s">
        <v>33</v>
      </c>
      <c r="AK225">
        <v>0</v>
      </c>
      <c r="AL22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26" spans="1:38" x14ac:dyDescent="0.3">
      <c r="A226" t="s">
        <v>1083</v>
      </c>
      <c r="B226">
        <v>71</v>
      </c>
      <c r="C226" t="s">
        <v>54</v>
      </c>
      <c r="D226" t="s">
        <v>31</v>
      </c>
      <c r="E226">
        <v>308</v>
      </c>
      <c r="F226" t="s">
        <v>8865</v>
      </c>
      <c r="G226">
        <v>115</v>
      </c>
      <c r="H226">
        <v>109</v>
      </c>
      <c r="I226">
        <v>69</v>
      </c>
      <c r="J226" t="s">
        <v>8893</v>
      </c>
      <c r="K226" t="s">
        <v>32</v>
      </c>
      <c r="L226" t="s">
        <v>33</v>
      </c>
      <c r="M226" t="s">
        <v>32</v>
      </c>
      <c r="N226" t="s">
        <v>33</v>
      </c>
      <c r="O226" t="s">
        <v>32</v>
      </c>
      <c r="P226">
        <v>10.199999999999999</v>
      </c>
      <c r="Q226" t="s">
        <v>8882</v>
      </c>
      <c r="R226" t="s">
        <v>251</v>
      </c>
      <c r="S226" t="s">
        <v>32</v>
      </c>
      <c r="T226" t="s">
        <v>33</v>
      </c>
      <c r="U226">
        <v>3</v>
      </c>
      <c r="V226" t="s">
        <v>35</v>
      </c>
      <c r="W226">
        <v>3.4</v>
      </c>
      <c r="X226" t="s">
        <v>8884</v>
      </c>
      <c r="Y226">
        <v>256549</v>
      </c>
      <c r="Z226">
        <v>21.4</v>
      </c>
      <c r="AA226" t="s">
        <v>8866</v>
      </c>
      <c r="AB226">
        <v>184</v>
      </c>
      <c r="AC226" t="s">
        <v>8871</v>
      </c>
      <c r="AD226">
        <v>5</v>
      </c>
      <c r="AE226">
        <v>5</v>
      </c>
      <c r="AF226" t="s">
        <v>8873</v>
      </c>
      <c r="AG226" t="s">
        <v>831</v>
      </c>
      <c r="AH226" t="s">
        <v>37</v>
      </c>
      <c r="AI226" t="s">
        <v>38</v>
      </c>
      <c r="AJ226" t="s">
        <v>33</v>
      </c>
      <c r="AK226">
        <v>0</v>
      </c>
      <c r="AL22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27" spans="1:38" x14ac:dyDescent="0.3">
      <c r="A227" t="s">
        <v>490</v>
      </c>
      <c r="B227">
        <v>52</v>
      </c>
      <c r="C227" t="s">
        <v>40</v>
      </c>
      <c r="D227" t="s">
        <v>347</v>
      </c>
      <c r="E227">
        <v>335</v>
      </c>
      <c r="F227" t="s">
        <v>8865</v>
      </c>
      <c r="G227">
        <v>165</v>
      </c>
      <c r="H227">
        <v>63</v>
      </c>
      <c r="I227">
        <v>43</v>
      </c>
      <c r="J227" t="s">
        <v>8897</v>
      </c>
      <c r="K227" t="s">
        <v>33</v>
      </c>
      <c r="L227" t="s">
        <v>33</v>
      </c>
      <c r="M227" t="s">
        <v>32</v>
      </c>
      <c r="N227" t="s">
        <v>33</v>
      </c>
      <c r="O227" t="s">
        <v>32</v>
      </c>
      <c r="P227">
        <v>16.600000000000001</v>
      </c>
      <c r="Q227" t="s">
        <v>8882</v>
      </c>
      <c r="R227" t="s">
        <v>251</v>
      </c>
      <c r="S227" t="s">
        <v>32</v>
      </c>
      <c r="T227" t="s">
        <v>33</v>
      </c>
      <c r="U227">
        <v>7</v>
      </c>
      <c r="V227" t="s">
        <v>47</v>
      </c>
      <c r="W227">
        <v>7.5</v>
      </c>
      <c r="X227" t="s">
        <v>8883</v>
      </c>
      <c r="Y227">
        <v>183202</v>
      </c>
      <c r="Z227">
        <v>24.1</v>
      </c>
      <c r="AA227" t="s">
        <v>8866</v>
      </c>
      <c r="AB227">
        <v>605</v>
      </c>
      <c r="AC227" t="s">
        <v>8867</v>
      </c>
      <c r="AD227">
        <v>2</v>
      </c>
      <c r="AE227">
        <v>5</v>
      </c>
      <c r="AF227" t="s">
        <v>8873</v>
      </c>
      <c r="AG227" t="s">
        <v>443</v>
      </c>
      <c r="AH227" t="s">
        <v>37</v>
      </c>
      <c r="AI227" t="s">
        <v>38</v>
      </c>
      <c r="AJ227" t="s">
        <v>33</v>
      </c>
      <c r="AK227">
        <v>0</v>
      </c>
      <c r="AL22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28" spans="1:38" x14ac:dyDescent="0.3">
      <c r="A228" t="s">
        <v>1865</v>
      </c>
      <c r="B228">
        <v>66</v>
      </c>
      <c r="C228" t="s">
        <v>54</v>
      </c>
      <c r="D228" t="s">
        <v>31</v>
      </c>
      <c r="E228">
        <v>243</v>
      </c>
      <c r="F228" t="s">
        <v>8865</v>
      </c>
      <c r="G228">
        <v>114</v>
      </c>
      <c r="H228">
        <v>104</v>
      </c>
      <c r="I228">
        <v>78</v>
      </c>
      <c r="J228" t="s">
        <v>8896</v>
      </c>
      <c r="K228" t="s">
        <v>33</v>
      </c>
      <c r="L228" t="s">
        <v>32</v>
      </c>
      <c r="M228" t="s">
        <v>32</v>
      </c>
      <c r="N228" t="s">
        <v>33</v>
      </c>
      <c r="O228" t="s">
        <v>32</v>
      </c>
      <c r="P228">
        <v>7.2</v>
      </c>
      <c r="Q228" t="s">
        <v>8882</v>
      </c>
      <c r="R228" t="s">
        <v>251</v>
      </c>
      <c r="S228" t="s">
        <v>33</v>
      </c>
      <c r="T228" t="s">
        <v>32</v>
      </c>
      <c r="U228">
        <v>1</v>
      </c>
      <c r="V228" t="s">
        <v>35</v>
      </c>
      <c r="W228">
        <v>3.1</v>
      </c>
      <c r="X228" t="s">
        <v>8884</v>
      </c>
      <c r="Y228">
        <v>65010</v>
      </c>
      <c r="Z228">
        <v>23.1</v>
      </c>
      <c r="AA228" t="s">
        <v>8866</v>
      </c>
      <c r="AB228">
        <v>353</v>
      </c>
      <c r="AC228" t="s">
        <v>8870</v>
      </c>
      <c r="AD228">
        <v>5</v>
      </c>
      <c r="AE228">
        <v>4</v>
      </c>
      <c r="AF228" t="s">
        <v>8873</v>
      </c>
      <c r="AG228" t="s">
        <v>1598</v>
      </c>
      <c r="AH228" t="s">
        <v>37</v>
      </c>
      <c r="AI228" t="s">
        <v>38</v>
      </c>
      <c r="AJ228" t="s">
        <v>33</v>
      </c>
      <c r="AK228">
        <v>0</v>
      </c>
      <c r="AL22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29" spans="1:38" x14ac:dyDescent="0.3">
      <c r="A229" t="s">
        <v>2307</v>
      </c>
      <c r="B229">
        <v>81</v>
      </c>
      <c r="C229" t="s">
        <v>42</v>
      </c>
      <c r="D229" t="s">
        <v>31</v>
      </c>
      <c r="E229">
        <v>309</v>
      </c>
      <c r="F229" t="s">
        <v>8865</v>
      </c>
      <c r="G229">
        <v>108</v>
      </c>
      <c r="H229">
        <v>78</v>
      </c>
      <c r="I229">
        <v>77</v>
      </c>
      <c r="J229" t="s">
        <v>8896</v>
      </c>
      <c r="K229" t="s">
        <v>32</v>
      </c>
      <c r="L229" t="s">
        <v>33</v>
      </c>
      <c r="M229" t="s">
        <v>32</v>
      </c>
      <c r="N229" t="s">
        <v>33</v>
      </c>
      <c r="O229" t="s">
        <v>33</v>
      </c>
      <c r="P229">
        <v>15.3</v>
      </c>
      <c r="Q229" t="s">
        <v>8882</v>
      </c>
      <c r="R229" t="s">
        <v>251</v>
      </c>
      <c r="S229" t="s">
        <v>33</v>
      </c>
      <c r="T229" t="s">
        <v>33</v>
      </c>
      <c r="U229">
        <v>1</v>
      </c>
      <c r="V229" t="s">
        <v>35</v>
      </c>
      <c r="W229">
        <v>0.7</v>
      </c>
      <c r="X229" t="s">
        <v>8884</v>
      </c>
      <c r="Y229">
        <v>157497</v>
      </c>
      <c r="Z229">
        <v>20.3</v>
      </c>
      <c r="AA229" t="s">
        <v>8866</v>
      </c>
      <c r="AB229">
        <v>170</v>
      </c>
      <c r="AC229" t="s">
        <v>8871</v>
      </c>
      <c r="AD229">
        <v>0</v>
      </c>
      <c r="AE229">
        <v>5</v>
      </c>
      <c r="AF229" t="s">
        <v>8873</v>
      </c>
      <c r="AG229" t="s">
        <v>1974</v>
      </c>
      <c r="AH229" t="s">
        <v>37</v>
      </c>
      <c r="AI229" t="s">
        <v>38</v>
      </c>
      <c r="AJ229" t="s">
        <v>33</v>
      </c>
      <c r="AK229">
        <v>0</v>
      </c>
      <c r="AL22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30" spans="1:38" x14ac:dyDescent="0.3">
      <c r="A230" t="s">
        <v>2024</v>
      </c>
      <c r="B230">
        <v>74</v>
      </c>
      <c r="C230" t="s">
        <v>54</v>
      </c>
      <c r="D230" t="s">
        <v>347</v>
      </c>
      <c r="E230">
        <v>334</v>
      </c>
      <c r="F230" t="s">
        <v>8865</v>
      </c>
      <c r="G230">
        <v>146</v>
      </c>
      <c r="H230">
        <v>84</v>
      </c>
      <c r="I230">
        <v>60</v>
      </c>
      <c r="J230" t="s">
        <v>8892</v>
      </c>
      <c r="K230" t="s">
        <v>33</v>
      </c>
      <c r="L230" t="s">
        <v>32</v>
      </c>
      <c r="M230" t="s">
        <v>32</v>
      </c>
      <c r="N230" t="s">
        <v>32</v>
      </c>
      <c r="O230" t="s">
        <v>32</v>
      </c>
      <c r="P230">
        <v>9.9</v>
      </c>
      <c r="Q230" t="s">
        <v>8882</v>
      </c>
      <c r="R230" t="s">
        <v>251</v>
      </c>
      <c r="S230" t="s">
        <v>33</v>
      </c>
      <c r="T230" t="s">
        <v>33</v>
      </c>
      <c r="U230">
        <v>8</v>
      </c>
      <c r="V230" t="s">
        <v>47</v>
      </c>
      <c r="W230">
        <v>7.4</v>
      </c>
      <c r="X230" t="s">
        <v>8883</v>
      </c>
      <c r="Y230">
        <v>131679</v>
      </c>
      <c r="Z230">
        <v>23.5</v>
      </c>
      <c r="AA230" t="s">
        <v>8866</v>
      </c>
      <c r="AB230">
        <v>663</v>
      </c>
      <c r="AC230" t="s">
        <v>8867</v>
      </c>
      <c r="AD230">
        <v>7</v>
      </c>
      <c r="AE230">
        <v>4</v>
      </c>
      <c r="AF230" t="s">
        <v>8873</v>
      </c>
      <c r="AG230" t="s">
        <v>1974</v>
      </c>
      <c r="AH230" t="s">
        <v>37</v>
      </c>
      <c r="AI230" t="s">
        <v>38</v>
      </c>
      <c r="AJ230" t="s">
        <v>33</v>
      </c>
      <c r="AK230">
        <v>0</v>
      </c>
      <c r="AL23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31" spans="1:38" x14ac:dyDescent="0.3">
      <c r="A231" t="s">
        <v>2313</v>
      </c>
      <c r="B231">
        <v>57</v>
      </c>
      <c r="C231" t="s">
        <v>56</v>
      </c>
      <c r="D231" t="s">
        <v>31</v>
      </c>
      <c r="E231">
        <v>338</v>
      </c>
      <c r="F231" t="s">
        <v>8865</v>
      </c>
      <c r="G231">
        <v>140</v>
      </c>
      <c r="H231">
        <v>90</v>
      </c>
      <c r="I231">
        <v>106</v>
      </c>
      <c r="J231" t="s">
        <v>8891</v>
      </c>
      <c r="K231" t="s">
        <v>32</v>
      </c>
      <c r="L231" t="s">
        <v>32</v>
      </c>
      <c r="M231" t="s">
        <v>32</v>
      </c>
      <c r="N231" t="s">
        <v>33</v>
      </c>
      <c r="O231" t="s">
        <v>32</v>
      </c>
      <c r="P231">
        <v>15.7</v>
      </c>
      <c r="Q231" t="s">
        <v>8882</v>
      </c>
      <c r="R231" t="s">
        <v>251</v>
      </c>
      <c r="S231" t="s">
        <v>33</v>
      </c>
      <c r="T231" t="s">
        <v>32</v>
      </c>
      <c r="U231">
        <v>10</v>
      </c>
      <c r="V231" t="s">
        <v>43</v>
      </c>
      <c r="W231">
        <v>7.4</v>
      </c>
      <c r="X231" t="s">
        <v>8883</v>
      </c>
      <c r="Y231">
        <v>256513</v>
      </c>
      <c r="Z231">
        <v>24.7</v>
      </c>
      <c r="AA231" t="s">
        <v>8866</v>
      </c>
      <c r="AB231">
        <v>348</v>
      </c>
      <c r="AC231" t="s">
        <v>8870</v>
      </c>
      <c r="AD231">
        <v>4</v>
      </c>
      <c r="AE231">
        <v>4</v>
      </c>
      <c r="AF231" t="s">
        <v>8873</v>
      </c>
      <c r="AG231" t="s">
        <v>1974</v>
      </c>
      <c r="AH231" t="s">
        <v>37</v>
      </c>
      <c r="AI231" t="s">
        <v>38</v>
      </c>
      <c r="AJ231" t="s">
        <v>33</v>
      </c>
      <c r="AK231">
        <v>0</v>
      </c>
      <c r="AL23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32" spans="1:38" x14ac:dyDescent="0.3">
      <c r="A232" t="s">
        <v>800</v>
      </c>
      <c r="B232">
        <v>55</v>
      </c>
      <c r="C232" t="s">
        <v>56</v>
      </c>
      <c r="D232" t="s">
        <v>31</v>
      </c>
      <c r="E232">
        <v>320</v>
      </c>
      <c r="F232" t="s">
        <v>8865</v>
      </c>
      <c r="G232">
        <v>170</v>
      </c>
      <c r="H232">
        <v>103</v>
      </c>
      <c r="I232">
        <v>105</v>
      </c>
      <c r="J232" t="s">
        <v>8891</v>
      </c>
      <c r="K232" t="s">
        <v>32</v>
      </c>
      <c r="L232" t="s">
        <v>33</v>
      </c>
      <c r="M232" t="s">
        <v>32</v>
      </c>
      <c r="N232" t="s">
        <v>32</v>
      </c>
      <c r="O232" t="s">
        <v>33</v>
      </c>
      <c r="P232">
        <v>16.2</v>
      </c>
      <c r="Q232" t="s">
        <v>8882</v>
      </c>
      <c r="R232" t="s">
        <v>152</v>
      </c>
      <c r="S232" t="s">
        <v>32</v>
      </c>
      <c r="T232" t="s">
        <v>33</v>
      </c>
      <c r="U232">
        <v>5</v>
      </c>
      <c r="V232" t="s">
        <v>45</v>
      </c>
      <c r="W232">
        <v>4.5999999999999996</v>
      </c>
      <c r="X232" t="s">
        <v>8883</v>
      </c>
      <c r="Y232">
        <v>28735</v>
      </c>
      <c r="Z232">
        <v>23.1</v>
      </c>
      <c r="AA232" t="s">
        <v>8866</v>
      </c>
      <c r="AB232">
        <v>765</v>
      </c>
      <c r="AC232" t="s">
        <v>8867</v>
      </c>
      <c r="AD232">
        <v>1</v>
      </c>
      <c r="AE232">
        <v>4</v>
      </c>
      <c r="AF232" t="s">
        <v>8873</v>
      </c>
      <c r="AG232" t="s">
        <v>443</v>
      </c>
      <c r="AH232" t="s">
        <v>37</v>
      </c>
      <c r="AI232" t="s">
        <v>38</v>
      </c>
      <c r="AJ232" t="s">
        <v>33</v>
      </c>
      <c r="AK232">
        <v>0</v>
      </c>
      <c r="AL23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33" spans="1:38" x14ac:dyDescent="0.3">
      <c r="A233" t="s">
        <v>1345</v>
      </c>
      <c r="B233">
        <v>60</v>
      </c>
      <c r="C233" t="s">
        <v>56</v>
      </c>
      <c r="D233" t="s">
        <v>31</v>
      </c>
      <c r="E233">
        <v>283</v>
      </c>
      <c r="F233" t="s">
        <v>8865</v>
      </c>
      <c r="G233">
        <v>105</v>
      </c>
      <c r="H233">
        <v>80</v>
      </c>
      <c r="I233">
        <v>56</v>
      </c>
      <c r="J233" t="s">
        <v>8892</v>
      </c>
      <c r="K233" t="s">
        <v>32</v>
      </c>
      <c r="L233" t="s">
        <v>33</v>
      </c>
      <c r="M233" t="s">
        <v>32</v>
      </c>
      <c r="N233" t="s">
        <v>32</v>
      </c>
      <c r="O233" t="s">
        <v>32</v>
      </c>
      <c r="P233">
        <v>16.8</v>
      </c>
      <c r="Q233" t="s">
        <v>8882</v>
      </c>
      <c r="R233" t="s">
        <v>251</v>
      </c>
      <c r="S233" t="s">
        <v>33</v>
      </c>
      <c r="T233" t="s">
        <v>33</v>
      </c>
      <c r="U233">
        <v>10</v>
      </c>
      <c r="V233" t="s">
        <v>43</v>
      </c>
      <c r="W233">
        <v>4.9000000000000004</v>
      </c>
      <c r="X233" t="s">
        <v>8883</v>
      </c>
      <c r="Y233">
        <v>158954</v>
      </c>
      <c r="Z233">
        <v>24.7</v>
      </c>
      <c r="AA233" t="s">
        <v>8866</v>
      </c>
      <c r="AB233">
        <v>639</v>
      </c>
      <c r="AC233" t="s">
        <v>8867</v>
      </c>
      <c r="AD233">
        <v>1</v>
      </c>
      <c r="AE233">
        <v>5</v>
      </c>
      <c r="AF233" t="s">
        <v>8873</v>
      </c>
      <c r="AG233" t="s">
        <v>1217</v>
      </c>
      <c r="AH233" t="s">
        <v>37</v>
      </c>
      <c r="AI233" t="s">
        <v>38</v>
      </c>
      <c r="AJ233" t="s">
        <v>33</v>
      </c>
      <c r="AK233">
        <v>0</v>
      </c>
      <c r="AL23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34" spans="1:38" x14ac:dyDescent="0.3">
      <c r="A234" t="s">
        <v>740</v>
      </c>
      <c r="B234">
        <v>80</v>
      </c>
      <c r="C234" t="s">
        <v>42</v>
      </c>
      <c r="D234" t="s">
        <v>31</v>
      </c>
      <c r="E234">
        <v>316</v>
      </c>
      <c r="F234" t="s">
        <v>8865</v>
      </c>
      <c r="G234">
        <v>150</v>
      </c>
      <c r="H234">
        <v>102</v>
      </c>
      <c r="I234">
        <v>103</v>
      </c>
      <c r="J234" t="s">
        <v>8891</v>
      </c>
      <c r="K234" t="s">
        <v>33</v>
      </c>
      <c r="L234" t="s">
        <v>32</v>
      </c>
      <c r="M234" t="s">
        <v>32</v>
      </c>
      <c r="N234" t="s">
        <v>33</v>
      </c>
      <c r="O234" t="s">
        <v>32</v>
      </c>
      <c r="P234">
        <v>17.100000000000001</v>
      </c>
      <c r="Q234" t="s">
        <v>8882</v>
      </c>
      <c r="R234" t="s">
        <v>152</v>
      </c>
      <c r="S234" t="s">
        <v>32</v>
      </c>
      <c r="T234" t="s">
        <v>33</v>
      </c>
      <c r="U234">
        <v>5</v>
      </c>
      <c r="V234" t="s">
        <v>45</v>
      </c>
      <c r="W234">
        <v>6.5</v>
      </c>
      <c r="X234" t="s">
        <v>8883</v>
      </c>
      <c r="Y234">
        <v>129486</v>
      </c>
      <c r="Z234">
        <v>21</v>
      </c>
      <c r="AA234" t="s">
        <v>8866</v>
      </c>
      <c r="AB234">
        <v>673</v>
      </c>
      <c r="AC234" t="s">
        <v>8867</v>
      </c>
      <c r="AD234">
        <v>6</v>
      </c>
      <c r="AE234">
        <v>5</v>
      </c>
      <c r="AF234" t="s">
        <v>8873</v>
      </c>
      <c r="AG234" t="s">
        <v>443</v>
      </c>
      <c r="AH234" t="s">
        <v>37</v>
      </c>
      <c r="AI234" t="s">
        <v>38</v>
      </c>
      <c r="AJ234" t="s">
        <v>33</v>
      </c>
      <c r="AK234">
        <v>0</v>
      </c>
      <c r="AL23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35" spans="1:38" x14ac:dyDescent="0.3">
      <c r="A235" t="s">
        <v>327</v>
      </c>
      <c r="B235">
        <v>35</v>
      </c>
      <c r="C235" t="s">
        <v>51</v>
      </c>
      <c r="D235" t="s">
        <v>31</v>
      </c>
      <c r="E235">
        <v>290</v>
      </c>
      <c r="F235" t="s">
        <v>8865</v>
      </c>
      <c r="G235">
        <v>140</v>
      </c>
      <c r="H235">
        <v>107</v>
      </c>
      <c r="I235">
        <v>41</v>
      </c>
      <c r="J235" t="s">
        <v>8897</v>
      </c>
      <c r="K235" t="s">
        <v>32</v>
      </c>
      <c r="L235" t="s">
        <v>33</v>
      </c>
      <c r="M235" t="s">
        <v>32</v>
      </c>
      <c r="N235" t="s">
        <v>32</v>
      </c>
      <c r="O235" t="s">
        <v>33</v>
      </c>
      <c r="P235">
        <v>9.1999999999999993</v>
      </c>
      <c r="Q235" t="s">
        <v>8882</v>
      </c>
      <c r="R235" t="s">
        <v>251</v>
      </c>
      <c r="S235" t="s">
        <v>32</v>
      </c>
      <c r="T235" t="s">
        <v>33</v>
      </c>
      <c r="U235">
        <v>9</v>
      </c>
      <c r="V235" t="s">
        <v>43</v>
      </c>
      <c r="W235">
        <v>1.4</v>
      </c>
      <c r="X235" t="s">
        <v>8884</v>
      </c>
      <c r="Y235">
        <v>141121</v>
      </c>
      <c r="Z235">
        <v>18.7</v>
      </c>
      <c r="AA235" t="s">
        <v>8866</v>
      </c>
      <c r="AB235">
        <v>411</v>
      </c>
      <c r="AC235" t="s">
        <v>8870</v>
      </c>
      <c r="AD235">
        <v>2</v>
      </c>
      <c r="AE235">
        <v>4</v>
      </c>
      <c r="AF235" t="s">
        <v>8873</v>
      </c>
      <c r="AG235" t="s">
        <v>36</v>
      </c>
      <c r="AH235" t="s">
        <v>37</v>
      </c>
      <c r="AI235" t="s">
        <v>38</v>
      </c>
      <c r="AJ235" t="s">
        <v>33</v>
      </c>
      <c r="AK235">
        <v>0</v>
      </c>
      <c r="AL23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36" spans="1:38" x14ac:dyDescent="0.3">
      <c r="A236" t="s">
        <v>703</v>
      </c>
      <c r="B236">
        <v>36</v>
      </c>
      <c r="C236" t="s">
        <v>51</v>
      </c>
      <c r="D236" t="s">
        <v>31</v>
      </c>
      <c r="E236">
        <v>362</v>
      </c>
      <c r="F236" t="s">
        <v>8865</v>
      </c>
      <c r="G236">
        <v>149</v>
      </c>
      <c r="H236">
        <v>97</v>
      </c>
      <c r="I236">
        <v>45</v>
      </c>
      <c r="J236" t="s">
        <v>8897</v>
      </c>
      <c r="K236" t="s">
        <v>33</v>
      </c>
      <c r="L236" t="s">
        <v>33</v>
      </c>
      <c r="M236" t="s">
        <v>32</v>
      </c>
      <c r="N236" t="s">
        <v>33</v>
      </c>
      <c r="O236" t="s">
        <v>32</v>
      </c>
      <c r="P236">
        <v>19.399999999999999</v>
      </c>
      <c r="Q236" t="s">
        <v>8882</v>
      </c>
      <c r="R236" t="s">
        <v>251</v>
      </c>
      <c r="S236" t="s">
        <v>32</v>
      </c>
      <c r="T236" t="s">
        <v>32</v>
      </c>
      <c r="U236">
        <v>3</v>
      </c>
      <c r="V236" t="s">
        <v>35</v>
      </c>
      <c r="W236">
        <v>2.1</v>
      </c>
      <c r="X236" t="s">
        <v>8884</v>
      </c>
      <c r="Y236">
        <v>253708</v>
      </c>
      <c r="Z236">
        <v>23.9</v>
      </c>
      <c r="AA236" t="s">
        <v>8866</v>
      </c>
      <c r="AB236">
        <v>617</v>
      </c>
      <c r="AC236" t="s">
        <v>8867</v>
      </c>
      <c r="AD236">
        <v>3</v>
      </c>
      <c r="AE236">
        <v>4</v>
      </c>
      <c r="AF236" t="s">
        <v>8873</v>
      </c>
      <c r="AG236" t="s">
        <v>443</v>
      </c>
      <c r="AH236" t="s">
        <v>37</v>
      </c>
      <c r="AI236" t="s">
        <v>38</v>
      </c>
      <c r="AJ236" t="s">
        <v>33</v>
      </c>
      <c r="AK236">
        <v>0</v>
      </c>
      <c r="AL23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37" spans="1:38" x14ac:dyDescent="0.3">
      <c r="A237" t="s">
        <v>1105</v>
      </c>
      <c r="B237">
        <v>29</v>
      </c>
      <c r="C237" t="s">
        <v>63</v>
      </c>
      <c r="D237" t="s">
        <v>31</v>
      </c>
      <c r="E237">
        <v>371</v>
      </c>
      <c r="F237" t="s">
        <v>8865</v>
      </c>
      <c r="G237">
        <v>172</v>
      </c>
      <c r="H237">
        <v>70</v>
      </c>
      <c r="I237">
        <v>49</v>
      </c>
      <c r="J237" t="s">
        <v>8897</v>
      </c>
      <c r="K237" t="s">
        <v>32</v>
      </c>
      <c r="L237" t="s">
        <v>32</v>
      </c>
      <c r="M237" t="s">
        <v>32</v>
      </c>
      <c r="N237" t="s">
        <v>33</v>
      </c>
      <c r="O237" t="s">
        <v>32</v>
      </c>
      <c r="P237">
        <v>13.7</v>
      </c>
      <c r="Q237" t="s">
        <v>8882</v>
      </c>
      <c r="R237" t="s">
        <v>251</v>
      </c>
      <c r="S237" t="s">
        <v>33</v>
      </c>
      <c r="T237" t="s">
        <v>33</v>
      </c>
      <c r="U237">
        <v>5</v>
      </c>
      <c r="V237" t="s">
        <v>45</v>
      </c>
      <c r="W237">
        <v>7.2</v>
      </c>
      <c r="X237" t="s">
        <v>8883</v>
      </c>
      <c r="Y237">
        <v>99438</v>
      </c>
      <c r="Z237">
        <v>22</v>
      </c>
      <c r="AA237" t="s">
        <v>8866</v>
      </c>
      <c r="AB237">
        <v>344</v>
      </c>
      <c r="AC237" t="s">
        <v>8870</v>
      </c>
      <c r="AD237">
        <v>7</v>
      </c>
      <c r="AE237">
        <v>5</v>
      </c>
      <c r="AF237" t="s">
        <v>8873</v>
      </c>
      <c r="AG237" t="s">
        <v>831</v>
      </c>
      <c r="AH237" t="s">
        <v>37</v>
      </c>
      <c r="AI237" t="s">
        <v>38</v>
      </c>
      <c r="AJ237" t="s">
        <v>33</v>
      </c>
      <c r="AK237">
        <v>0</v>
      </c>
      <c r="AL23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38" spans="1:38" x14ac:dyDescent="0.3">
      <c r="A238" t="s">
        <v>226</v>
      </c>
      <c r="B238">
        <v>42</v>
      </c>
      <c r="C238" t="s">
        <v>51</v>
      </c>
      <c r="D238" t="s">
        <v>31</v>
      </c>
      <c r="E238">
        <v>377</v>
      </c>
      <c r="F238" t="s">
        <v>8865</v>
      </c>
      <c r="G238">
        <v>150</v>
      </c>
      <c r="H238">
        <v>88</v>
      </c>
      <c r="I238">
        <v>68</v>
      </c>
      <c r="J238" t="s">
        <v>8893</v>
      </c>
      <c r="K238" t="s">
        <v>32</v>
      </c>
      <c r="L238" t="s">
        <v>32</v>
      </c>
      <c r="M238" t="s">
        <v>32</v>
      </c>
      <c r="N238" t="s">
        <v>32</v>
      </c>
      <c r="O238" t="s">
        <v>33</v>
      </c>
      <c r="P238">
        <v>18.600000000000001</v>
      </c>
      <c r="Q238" t="s">
        <v>8882</v>
      </c>
      <c r="R238" t="s">
        <v>152</v>
      </c>
      <c r="S238" t="s">
        <v>33</v>
      </c>
      <c r="T238" t="s">
        <v>33</v>
      </c>
      <c r="U238">
        <v>7</v>
      </c>
      <c r="V238" t="s">
        <v>47</v>
      </c>
      <c r="W238">
        <v>10.7</v>
      </c>
      <c r="X238" t="s">
        <v>8882</v>
      </c>
      <c r="Y238">
        <v>161065</v>
      </c>
      <c r="Z238">
        <v>24.4</v>
      </c>
      <c r="AA238" t="s">
        <v>8866</v>
      </c>
      <c r="AB238">
        <v>220</v>
      </c>
      <c r="AC238" t="s">
        <v>8870</v>
      </c>
      <c r="AD238">
        <v>5</v>
      </c>
      <c r="AE238">
        <v>5</v>
      </c>
      <c r="AF238" t="s">
        <v>8873</v>
      </c>
      <c r="AG238" t="s">
        <v>36</v>
      </c>
      <c r="AH238" t="s">
        <v>37</v>
      </c>
      <c r="AI238" t="s">
        <v>38</v>
      </c>
      <c r="AJ238" t="s">
        <v>33</v>
      </c>
      <c r="AK238">
        <v>0</v>
      </c>
      <c r="AL23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39" spans="1:38" x14ac:dyDescent="0.3">
      <c r="A239" t="s">
        <v>2044</v>
      </c>
      <c r="B239">
        <v>45</v>
      </c>
      <c r="C239" t="s">
        <v>40</v>
      </c>
      <c r="D239" t="s">
        <v>347</v>
      </c>
      <c r="E239">
        <v>400</v>
      </c>
      <c r="F239" t="s">
        <v>8865</v>
      </c>
      <c r="G239">
        <v>128</v>
      </c>
      <c r="H239">
        <v>71</v>
      </c>
      <c r="I239">
        <v>72</v>
      </c>
      <c r="J239" t="s">
        <v>8896</v>
      </c>
      <c r="K239" t="s">
        <v>33</v>
      </c>
      <c r="L239" t="s">
        <v>33</v>
      </c>
      <c r="M239" t="s">
        <v>32</v>
      </c>
      <c r="N239" t="s">
        <v>32</v>
      </c>
      <c r="O239" t="s">
        <v>33</v>
      </c>
      <c r="P239">
        <v>7.6</v>
      </c>
      <c r="Q239" t="s">
        <v>8882</v>
      </c>
      <c r="R239" t="s">
        <v>152</v>
      </c>
      <c r="S239" t="s">
        <v>32</v>
      </c>
      <c r="T239" t="s">
        <v>32</v>
      </c>
      <c r="U239">
        <v>8</v>
      </c>
      <c r="V239" t="s">
        <v>47</v>
      </c>
      <c r="W239">
        <v>11.7</v>
      </c>
      <c r="X239" t="s">
        <v>8882</v>
      </c>
      <c r="Y239">
        <v>58071</v>
      </c>
      <c r="Z239">
        <v>21</v>
      </c>
      <c r="AA239" t="s">
        <v>8866</v>
      </c>
      <c r="AB239">
        <v>525</v>
      </c>
      <c r="AC239" t="s">
        <v>8867</v>
      </c>
      <c r="AD239">
        <v>7</v>
      </c>
      <c r="AE239">
        <v>4</v>
      </c>
      <c r="AF239" t="s">
        <v>8873</v>
      </c>
      <c r="AG239" t="s">
        <v>1974</v>
      </c>
      <c r="AH239" t="s">
        <v>37</v>
      </c>
      <c r="AI239" t="s">
        <v>38</v>
      </c>
      <c r="AJ239" t="s">
        <v>33</v>
      </c>
      <c r="AK239">
        <v>0</v>
      </c>
      <c r="AL23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40" spans="1:38" x14ac:dyDescent="0.3">
      <c r="A240" t="s">
        <v>1793</v>
      </c>
      <c r="B240">
        <v>48</v>
      </c>
      <c r="C240" t="s">
        <v>40</v>
      </c>
      <c r="D240" t="s">
        <v>31</v>
      </c>
      <c r="E240">
        <v>294</v>
      </c>
      <c r="F240" t="s">
        <v>8865</v>
      </c>
      <c r="G240">
        <v>93</v>
      </c>
      <c r="H240">
        <v>104</v>
      </c>
      <c r="I240">
        <v>54</v>
      </c>
      <c r="J240" t="s">
        <v>8892</v>
      </c>
      <c r="K240" t="s">
        <v>32</v>
      </c>
      <c r="L240" t="s">
        <v>32</v>
      </c>
      <c r="M240" t="s">
        <v>32</v>
      </c>
      <c r="N240" t="s">
        <v>33</v>
      </c>
      <c r="O240" t="s">
        <v>32</v>
      </c>
      <c r="P240">
        <v>6</v>
      </c>
      <c r="Q240" t="s">
        <v>8882</v>
      </c>
      <c r="R240" t="s">
        <v>34</v>
      </c>
      <c r="S240" t="s">
        <v>33</v>
      </c>
      <c r="T240" t="s">
        <v>33</v>
      </c>
      <c r="U240">
        <v>1</v>
      </c>
      <c r="V240" t="s">
        <v>35</v>
      </c>
      <c r="W240">
        <v>8.9</v>
      </c>
      <c r="X240" t="s">
        <v>8882</v>
      </c>
      <c r="Y240">
        <v>227820</v>
      </c>
      <c r="Z240">
        <v>22.2</v>
      </c>
      <c r="AA240" t="s">
        <v>8866</v>
      </c>
      <c r="AB240">
        <v>443</v>
      </c>
      <c r="AC240" t="s">
        <v>8870</v>
      </c>
      <c r="AD240">
        <v>6</v>
      </c>
      <c r="AE240">
        <v>5</v>
      </c>
      <c r="AF240" t="s">
        <v>8873</v>
      </c>
      <c r="AG240" t="s">
        <v>1598</v>
      </c>
      <c r="AH240" t="s">
        <v>37</v>
      </c>
      <c r="AI240" t="s">
        <v>38</v>
      </c>
      <c r="AJ240" t="s">
        <v>33</v>
      </c>
      <c r="AK240">
        <v>0</v>
      </c>
      <c r="AL24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41" spans="1:38" x14ac:dyDescent="0.3">
      <c r="A241" t="s">
        <v>1277</v>
      </c>
      <c r="B241">
        <v>42</v>
      </c>
      <c r="C241" t="s">
        <v>51</v>
      </c>
      <c r="D241" t="s">
        <v>347</v>
      </c>
      <c r="E241">
        <v>284</v>
      </c>
      <c r="F241" t="s">
        <v>8865</v>
      </c>
      <c r="G241">
        <v>175</v>
      </c>
      <c r="H241">
        <v>91</v>
      </c>
      <c r="I241">
        <v>106</v>
      </c>
      <c r="J241" t="s">
        <v>8891</v>
      </c>
      <c r="K241" t="s">
        <v>32</v>
      </c>
      <c r="L241" t="s">
        <v>32</v>
      </c>
      <c r="M241" t="s">
        <v>32</v>
      </c>
      <c r="N241" t="s">
        <v>32</v>
      </c>
      <c r="O241" t="s">
        <v>32</v>
      </c>
      <c r="P241">
        <v>16</v>
      </c>
      <c r="Q241" t="s">
        <v>8882</v>
      </c>
      <c r="R241" t="s">
        <v>152</v>
      </c>
      <c r="S241" t="s">
        <v>32</v>
      </c>
      <c r="T241" t="s">
        <v>32</v>
      </c>
      <c r="U241">
        <v>9</v>
      </c>
      <c r="V241" t="s">
        <v>43</v>
      </c>
      <c r="W241">
        <v>0.2</v>
      </c>
      <c r="X241" t="s">
        <v>8884</v>
      </c>
      <c r="Y241">
        <v>187716</v>
      </c>
      <c r="Z241">
        <v>23.4</v>
      </c>
      <c r="AA241" t="s">
        <v>8866</v>
      </c>
      <c r="AB241">
        <v>428</v>
      </c>
      <c r="AC241" t="s">
        <v>8870</v>
      </c>
      <c r="AD241">
        <v>4</v>
      </c>
      <c r="AE241">
        <v>4</v>
      </c>
      <c r="AF241" t="s">
        <v>8873</v>
      </c>
      <c r="AG241" t="s">
        <v>1217</v>
      </c>
      <c r="AH241" t="s">
        <v>37</v>
      </c>
      <c r="AI241" t="s">
        <v>38</v>
      </c>
      <c r="AJ241" t="s">
        <v>33</v>
      </c>
      <c r="AK241">
        <v>0</v>
      </c>
      <c r="AL24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42" spans="1:38" x14ac:dyDescent="0.3">
      <c r="A242" t="s">
        <v>2051</v>
      </c>
      <c r="B242">
        <v>73</v>
      </c>
      <c r="C242" t="s">
        <v>54</v>
      </c>
      <c r="D242" t="s">
        <v>347</v>
      </c>
      <c r="E242">
        <v>253</v>
      </c>
      <c r="F242" t="s">
        <v>8865</v>
      </c>
      <c r="G242">
        <v>160</v>
      </c>
      <c r="H242">
        <v>70</v>
      </c>
      <c r="I242">
        <v>75</v>
      </c>
      <c r="J242" t="s">
        <v>8896</v>
      </c>
      <c r="K242" t="s">
        <v>32</v>
      </c>
      <c r="L242" t="s">
        <v>32</v>
      </c>
      <c r="M242" t="s">
        <v>32</v>
      </c>
      <c r="N242" t="s">
        <v>33</v>
      </c>
      <c r="O242" t="s">
        <v>32</v>
      </c>
      <c r="P242">
        <v>7.7</v>
      </c>
      <c r="Q242" t="s">
        <v>8882</v>
      </c>
      <c r="R242" t="s">
        <v>251</v>
      </c>
      <c r="S242" t="s">
        <v>33</v>
      </c>
      <c r="T242" t="s">
        <v>33</v>
      </c>
      <c r="U242">
        <v>8</v>
      </c>
      <c r="V242" t="s">
        <v>47</v>
      </c>
      <c r="W242">
        <v>7.8</v>
      </c>
      <c r="X242" t="s">
        <v>8883</v>
      </c>
      <c r="Y242">
        <v>195749</v>
      </c>
      <c r="Z242">
        <v>21.9</v>
      </c>
      <c r="AA242" t="s">
        <v>8866</v>
      </c>
      <c r="AB242">
        <v>107</v>
      </c>
      <c r="AC242" t="s">
        <v>8869</v>
      </c>
      <c r="AD242">
        <v>6</v>
      </c>
      <c r="AE242">
        <v>4</v>
      </c>
      <c r="AF242" t="s">
        <v>8873</v>
      </c>
      <c r="AG242" t="s">
        <v>1974</v>
      </c>
      <c r="AH242" t="s">
        <v>37</v>
      </c>
      <c r="AI242" t="s">
        <v>38</v>
      </c>
      <c r="AJ242" t="s">
        <v>33</v>
      </c>
      <c r="AK242">
        <v>0</v>
      </c>
      <c r="AL24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43" spans="1:38" x14ac:dyDescent="0.3">
      <c r="A243" t="s">
        <v>1592</v>
      </c>
      <c r="B243">
        <v>18</v>
      </c>
      <c r="C243" t="s">
        <v>49</v>
      </c>
      <c r="D243" t="s">
        <v>31</v>
      </c>
      <c r="E243">
        <v>291</v>
      </c>
      <c r="F243" t="s">
        <v>8865</v>
      </c>
      <c r="G243">
        <v>98</v>
      </c>
      <c r="H243">
        <v>104</v>
      </c>
      <c r="I243">
        <v>99</v>
      </c>
      <c r="J243" t="s">
        <v>8895</v>
      </c>
      <c r="K243" t="s">
        <v>32</v>
      </c>
      <c r="L243" t="s">
        <v>32</v>
      </c>
      <c r="M243" t="s">
        <v>32</v>
      </c>
      <c r="N243" t="s">
        <v>32</v>
      </c>
      <c r="O243" t="s">
        <v>32</v>
      </c>
      <c r="P243">
        <v>15.3</v>
      </c>
      <c r="Q243" t="s">
        <v>8882</v>
      </c>
      <c r="R243" t="s">
        <v>152</v>
      </c>
      <c r="S243" t="s">
        <v>32</v>
      </c>
      <c r="T243" t="s">
        <v>32</v>
      </c>
      <c r="U243">
        <v>3</v>
      </c>
      <c r="V243" t="s">
        <v>35</v>
      </c>
      <c r="W243">
        <v>6.9</v>
      </c>
      <c r="X243" t="s">
        <v>8883</v>
      </c>
      <c r="Y243">
        <v>58451</v>
      </c>
      <c r="Z243">
        <v>19.5</v>
      </c>
      <c r="AA243" t="s">
        <v>8866</v>
      </c>
      <c r="AB243">
        <v>544</v>
      </c>
      <c r="AC243" t="s">
        <v>8867</v>
      </c>
      <c r="AD243">
        <v>3</v>
      </c>
      <c r="AE243">
        <v>5</v>
      </c>
      <c r="AF243" t="s">
        <v>8873</v>
      </c>
      <c r="AG243" t="s">
        <v>1217</v>
      </c>
      <c r="AH243" t="s">
        <v>37</v>
      </c>
      <c r="AI243" t="s">
        <v>38</v>
      </c>
      <c r="AJ243" t="s">
        <v>33</v>
      </c>
      <c r="AK243">
        <v>0</v>
      </c>
      <c r="AL24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44" spans="1:38" x14ac:dyDescent="0.3">
      <c r="A244" t="s">
        <v>723</v>
      </c>
      <c r="B244">
        <v>89</v>
      </c>
      <c r="C244" t="s">
        <v>30</v>
      </c>
      <c r="D244" t="s">
        <v>31</v>
      </c>
      <c r="E244">
        <v>364</v>
      </c>
      <c r="F244" t="s">
        <v>8865</v>
      </c>
      <c r="G244">
        <v>119</v>
      </c>
      <c r="H244">
        <v>88</v>
      </c>
      <c r="I244">
        <v>108</v>
      </c>
      <c r="J244" t="s">
        <v>8891</v>
      </c>
      <c r="K244" t="s">
        <v>33</v>
      </c>
      <c r="L244" t="s">
        <v>33</v>
      </c>
      <c r="M244" t="s">
        <v>32</v>
      </c>
      <c r="N244" t="s">
        <v>32</v>
      </c>
      <c r="O244" t="s">
        <v>32</v>
      </c>
      <c r="P244">
        <v>6.4</v>
      </c>
      <c r="Q244" t="s">
        <v>8882</v>
      </c>
      <c r="R244" t="s">
        <v>251</v>
      </c>
      <c r="S244" t="s">
        <v>33</v>
      </c>
      <c r="T244" t="s">
        <v>33</v>
      </c>
      <c r="U244">
        <v>6</v>
      </c>
      <c r="V244" t="s">
        <v>45</v>
      </c>
      <c r="W244">
        <v>8.8000000000000007</v>
      </c>
      <c r="X244" t="s">
        <v>8882</v>
      </c>
      <c r="Y244">
        <v>133785</v>
      </c>
      <c r="Z244">
        <v>23.4</v>
      </c>
      <c r="AA244" t="s">
        <v>8866</v>
      </c>
      <c r="AB244">
        <v>763</v>
      </c>
      <c r="AC244" t="s">
        <v>8867</v>
      </c>
      <c r="AD244">
        <v>5</v>
      </c>
      <c r="AE244">
        <v>5</v>
      </c>
      <c r="AF244" t="s">
        <v>8873</v>
      </c>
      <c r="AG244" t="s">
        <v>443</v>
      </c>
      <c r="AH244" t="s">
        <v>37</v>
      </c>
      <c r="AI244" t="s">
        <v>38</v>
      </c>
      <c r="AJ244" t="s">
        <v>33</v>
      </c>
      <c r="AK244">
        <v>0</v>
      </c>
      <c r="AL24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45" spans="1:38" x14ac:dyDescent="0.3">
      <c r="A245" t="s">
        <v>8726</v>
      </c>
      <c r="B245">
        <v>27</v>
      </c>
      <c r="C245" t="s">
        <v>63</v>
      </c>
      <c r="D245" t="s">
        <v>347</v>
      </c>
      <c r="E245">
        <v>307</v>
      </c>
      <c r="F245" t="s">
        <v>8865</v>
      </c>
      <c r="G245">
        <v>123</v>
      </c>
      <c r="H245">
        <v>72</v>
      </c>
      <c r="I245">
        <v>90</v>
      </c>
      <c r="J245" t="s">
        <v>8894</v>
      </c>
      <c r="K245" t="s">
        <v>32</v>
      </c>
      <c r="L245" t="s">
        <v>32</v>
      </c>
      <c r="M245" t="s">
        <v>33</v>
      </c>
      <c r="N245" t="s">
        <v>33</v>
      </c>
      <c r="O245" t="s">
        <v>32</v>
      </c>
      <c r="P245">
        <v>5.6</v>
      </c>
      <c r="Q245" t="s">
        <v>8882</v>
      </c>
      <c r="R245" t="s">
        <v>251</v>
      </c>
      <c r="S245" t="s">
        <v>33</v>
      </c>
      <c r="T245" t="s">
        <v>33</v>
      </c>
      <c r="U245">
        <v>4</v>
      </c>
      <c r="V245" t="s">
        <v>45</v>
      </c>
      <c r="W245">
        <v>5.8</v>
      </c>
      <c r="X245" t="s">
        <v>8883</v>
      </c>
      <c r="Y245">
        <v>255216</v>
      </c>
      <c r="Z245">
        <v>23.2</v>
      </c>
      <c r="AA245" t="s">
        <v>8866</v>
      </c>
      <c r="AB245">
        <v>785</v>
      </c>
      <c r="AC245" t="s">
        <v>8867</v>
      </c>
      <c r="AD245">
        <v>6</v>
      </c>
      <c r="AE245">
        <v>5</v>
      </c>
      <c r="AF245" t="s">
        <v>8873</v>
      </c>
      <c r="AG245" t="s">
        <v>1974</v>
      </c>
      <c r="AH245" t="s">
        <v>37</v>
      </c>
      <c r="AI245" t="s">
        <v>38</v>
      </c>
      <c r="AJ245" t="s">
        <v>33</v>
      </c>
      <c r="AK245">
        <v>0</v>
      </c>
      <c r="AL24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46" spans="1:38" x14ac:dyDescent="0.3">
      <c r="A246" t="s">
        <v>8393</v>
      </c>
      <c r="B246">
        <v>24</v>
      </c>
      <c r="C246" t="s">
        <v>49</v>
      </c>
      <c r="D246" t="s">
        <v>347</v>
      </c>
      <c r="E246">
        <v>244</v>
      </c>
      <c r="F246" t="s">
        <v>8865</v>
      </c>
      <c r="G246">
        <v>125</v>
      </c>
      <c r="H246">
        <v>84</v>
      </c>
      <c r="I246">
        <v>91</v>
      </c>
      <c r="J246" t="s">
        <v>8895</v>
      </c>
      <c r="K246" t="s">
        <v>32</v>
      </c>
      <c r="L246" t="s">
        <v>33</v>
      </c>
      <c r="M246" t="s">
        <v>33</v>
      </c>
      <c r="N246" t="s">
        <v>33</v>
      </c>
      <c r="O246" t="s">
        <v>32</v>
      </c>
      <c r="P246">
        <v>18</v>
      </c>
      <c r="Q246" t="s">
        <v>8882</v>
      </c>
      <c r="R246" t="s">
        <v>34</v>
      </c>
      <c r="S246" t="s">
        <v>33</v>
      </c>
      <c r="T246" t="s">
        <v>33</v>
      </c>
      <c r="U246">
        <v>3</v>
      </c>
      <c r="V246" t="s">
        <v>35</v>
      </c>
      <c r="W246">
        <v>5.7</v>
      </c>
      <c r="X246" t="s">
        <v>8883</v>
      </c>
      <c r="Y246">
        <v>273703</v>
      </c>
      <c r="Z246">
        <v>19</v>
      </c>
      <c r="AA246" t="s">
        <v>8866</v>
      </c>
      <c r="AB246">
        <v>228</v>
      </c>
      <c r="AC246" t="s">
        <v>8870</v>
      </c>
      <c r="AD246">
        <v>2</v>
      </c>
      <c r="AE246">
        <v>5</v>
      </c>
      <c r="AF246" t="s">
        <v>8873</v>
      </c>
      <c r="AG246" t="s">
        <v>1217</v>
      </c>
      <c r="AH246" t="s">
        <v>37</v>
      </c>
      <c r="AI246" t="s">
        <v>38</v>
      </c>
      <c r="AJ246" t="s">
        <v>33</v>
      </c>
      <c r="AK246">
        <v>0</v>
      </c>
      <c r="AL24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47" spans="1:38" x14ac:dyDescent="0.3">
      <c r="A247" t="s">
        <v>8410</v>
      </c>
      <c r="B247">
        <v>21</v>
      </c>
      <c r="C247" t="s">
        <v>49</v>
      </c>
      <c r="D247" t="s">
        <v>347</v>
      </c>
      <c r="E247">
        <v>335</v>
      </c>
      <c r="F247" t="s">
        <v>8865</v>
      </c>
      <c r="G247">
        <v>97</v>
      </c>
      <c r="H247">
        <v>67</v>
      </c>
      <c r="I247">
        <v>83</v>
      </c>
      <c r="J247" t="s">
        <v>8894</v>
      </c>
      <c r="K247" t="s">
        <v>32</v>
      </c>
      <c r="L247" t="s">
        <v>33</v>
      </c>
      <c r="M247" t="s">
        <v>33</v>
      </c>
      <c r="N247" t="s">
        <v>32</v>
      </c>
      <c r="O247" t="s">
        <v>32</v>
      </c>
      <c r="P247">
        <v>16.3</v>
      </c>
      <c r="Q247" t="s">
        <v>8882</v>
      </c>
      <c r="R247" t="s">
        <v>34</v>
      </c>
      <c r="S247" t="s">
        <v>33</v>
      </c>
      <c r="T247" t="s">
        <v>32</v>
      </c>
      <c r="U247">
        <v>9</v>
      </c>
      <c r="V247" t="s">
        <v>43</v>
      </c>
      <c r="W247">
        <v>4.5999999999999996</v>
      </c>
      <c r="X247" t="s">
        <v>8883</v>
      </c>
      <c r="Y247">
        <v>248356</v>
      </c>
      <c r="Z247">
        <v>21</v>
      </c>
      <c r="AA247" t="s">
        <v>8866</v>
      </c>
      <c r="AB247">
        <v>660</v>
      </c>
      <c r="AC247" t="s">
        <v>8867</v>
      </c>
      <c r="AD247">
        <v>6</v>
      </c>
      <c r="AE247">
        <v>4</v>
      </c>
      <c r="AF247" t="s">
        <v>8873</v>
      </c>
      <c r="AG247" t="s">
        <v>1598</v>
      </c>
      <c r="AH247" t="s">
        <v>37</v>
      </c>
      <c r="AI247" t="s">
        <v>38</v>
      </c>
      <c r="AJ247" t="s">
        <v>33</v>
      </c>
      <c r="AK247">
        <v>0</v>
      </c>
      <c r="AL24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48" spans="1:38" x14ac:dyDescent="0.3">
      <c r="A248" t="s">
        <v>8328</v>
      </c>
      <c r="B248">
        <v>21</v>
      </c>
      <c r="C248" t="s">
        <v>49</v>
      </c>
      <c r="D248" t="s">
        <v>347</v>
      </c>
      <c r="E248">
        <v>301</v>
      </c>
      <c r="F248" t="s">
        <v>8865</v>
      </c>
      <c r="G248">
        <v>150</v>
      </c>
      <c r="H248">
        <v>74</v>
      </c>
      <c r="I248">
        <v>48</v>
      </c>
      <c r="J248" t="s">
        <v>8897</v>
      </c>
      <c r="K248" t="s">
        <v>32</v>
      </c>
      <c r="L248" t="s">
        <v>32</v>
      </c>
      <c r="M248" t="s">
        <v>33</v>
      </c>
      <c r="N248" t="s">
        <v>32</v>
      </c>
      <c r="O248" t="s">
        <v>33</v>
      </c>
      <c r="P248">
        <v>7.5</v>
      </c>
      <c r="Q248" t="s">
        <v>8882</v>
      </c>
      <c r="R248" t="s">
        <v>152</v>
      </c>
      <c r="S248" t="s">
        <v>33</v>
      </c>
      <c r="T248" t="s">
        <v>33</v>
      </c>
      <c r="U248">
        <v>7</v>
      </c>
      <c r="V248" t="s">
        <v>47</v>
      </c>
      <c r="W248">
        <v>4.9000000000000004</v>
      </c>
      <c r="X248" t="s">
        <v>8883</v>
      </c>
      <c r="Y248">
        <v>81512</v>
      </c>
      <c r="Z248">
        <v>20.100000000000001</v>
      </c>
      <c r="AA248" t="s">
        <v>8866</v>
      </c>
      <c r="AB248">
        <v>459</v>
      </c>
      <c r="AC248" t="s">
        <v>8870</v>
      </c>
      <c r="AD248">
        <v>1</v>
      </c>
      <c r="AE248">
        <v>5</v>
      </c>
      <c r="AF248" t="s">
        <v>8873</v>
      </c>
      <c r="AG248" t="s">
        <v>1598</v>
      </c>
      <c r="AH248" t="s">
        <v>37</v>
      </c>
      <c r="AI248" t="s">
        <v>38</v>
      </c>
      <c r="AJ248" t="s">
        <v>33</v>
      </c>
      <c r="AK248">
        <v>0</v>
      </c>
      <c r="AL24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49" spans="1:38" x14ac:dyDescent="0.3">
      <c r="A249" t="s">
        <v>8332</v>
      </c>
      <c r="B249">
        <v>18</v>
      </c>
      <c r="C249" t="s">
        <v>49</v>
      </c>
      <c r="D249" t="s">
        <v>347</v>
      </c>
      <c r="E249">
        <v>276</v>
      </c>
      <c r="F249" t="s">
        <v>8865</v>
      </c>
      <c r="G249">
        <v>110</v>
      </c>
      <c r="H249">
        <v>63</v>
      </c>
      <c r="I249">
        <v>52</v>
      </c>
      <c r="J249" t="s">
        <v>8892</v>
      </c>
      <c r="K249" t="s">
        <v>32</v>
      </c>
      <c r="L249" t="s">
        <v>32</v>
      </c>
      <c r="M249" t="s">
        <v>33</v>
      </c>
      <c r="N249" t="s">
        <v>32</v>
      </c>
      <c r="O249" t="s">
        <v>32</v>
      </c>
      <c r="P249">
        <v>12.3</v>
      </c>
      <c r="Q249" t="s">
        <v>8882</v>
      </c>
      <c r="R249" t="s">
        <v>152</v>
      </c>
      <c r="S249" t="s">
        <v>32</v>
      </c>
      <c r="T249" t="s">
        <v>33</v>
      </c>
      <c r="U249">
        <v>3</v>
      </c>
      <c r="V249" t="s">
        <v>35</v>
      </c>
      <c r="W249">
        <v>10</v>
      </c>
      <c r="X249" t="s">
        <v>8882</v>
      </c>
      <c r="Y249">
        <v>216178</v>
      </c>
      <c r="Z249">
        <v>20.5</v>
      </c>
      <c r="AA249" t="s">
        <v>8866</v>
      </c>
      <c r="AB249">
        <v>150</v>
      </c>
      <c r="AC249" t="s">
        <v>8871</v>
      </c>
      <c r="AD249">
        <v>4</v>
      </c>
      <c r="AE249">
        <v>4</v>
      </c>
      <c r="AF249" t="s">
        <v>8873</v>
      </c>
      <c r="AG249" t="s">
        <v>1598</v>
      </c>
      <c r="AH249" t="s">
        <v>37</v>
      </c>
      <c r="AI249" t="s">
        <v>38</v>
      </c>
      <c r="AJ249" t="s">
        <v>33</v>
      </c>
      <c r="AK249">
        <v>0</v>
      </c>
      <c r="AL24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50" spans="1:38" x14ac:dyDescent="0.3">
      <c r="A250" t="s">
        <v>8167</v>
      </c>
      <c r="B250">
        <v>38</v>
      </c>
      <c r="C250" t="s">
        <v>51</v>
      </c>
      <c r="D250" t="s">
        <v>347</v>
      </c>
      <c r="E250">
        <v>320</v>
      </c>
      <c r="F250" t="s">
        <v>8865</v>
      </c>
      <c r="G250">
        <v>161</v>
      </c>
      <c r="H250">
        <v>81</v>
      </c>
      <c r="I250">
        <v>93</v>
      </c>
      <c r="J250" t="s">
        <v>8895</v>
      </c>
      <c r="K250" t="s">
        <v>32</v>
      </c>
      <c r="L250" t="s">
        <v>32</v>
      </c>
      <c r="M250" t="s">
        <v>33</v>
      </c>
      <c r="N250" t="s">
        <v>33</v>
      </c>
      <c r="O250" t="s">
        <v>32</v>
      </c>
      <c r="P250">
        <v>9.1</v>
      </c>
      <c r="Q250" t="s">
        <v>8882</v>
      </c>
      <c r="R250" t="s">
        <v>34</v>
      </c>
      <c r="S250" t="s">
        <v>33</v>
      </c>
      <c r="T250" t="s">
        <v>33</v>
      </c>
      <c r="U250">
        <v>2</v>
      </c>
      <c r="V250" t="s">
        <v>35</v>
      </c>
      <c r="W250">
        <v>5.6</v>
      </c>
      <c r="X250" t="s">
        <v>8883</v>
      </c>
      <c r="Y250">
        <v>87749</v>
      </c>
      <c r="Z250">
        <v>21.3</v>
      </c>
      <c r="AA250" t="s">
        <v>8866</v>
      </c>
      <c r="AB250">
        <v>797</v>
      </c>
      <c r="AC250" t="s">
        <v>8867</v>
      </c>
      <c r="AD250">
        <v>1</v>
      </c>
      <c r="AE250">
        <v>4</v>
      </c>
      <c r="AF250" t="s">
        <v>8873</v>
      </c>
      <c r="AG250" t="s">
        <v>1974</v>
      </c>
      <c r="AH250" t="s">
        <v>37</v>
      </c>
      <c r="AI250" t="s">
        <v>38</v>
      </c>
      <c r="AJ250" t="s">
        <v>33</v>
      </c>
      <c r="AK250">
        <v>0</v>
      </c>
      <c r="AL25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51" spans="1:38" x14ac:dyDescent="0.3">
      <c r="A251" t="s">
        <v>8170</v>
      </c>
      <c r="B251">
        <v>36</v>
      </c>
      <c r="C251" t="s">
        <v>51</v>
      </c>
      <c r="D251" t="s">
        <v>347</v>
      </c>
      <c r="E251">
        <v>331</v>
      </c>
      <c r="F251" t="s">
        <v>8865</v>
      </c>
      <c r="G251">
        <v>117</v>
      </c>
      <c r="H251">
        <v>74</v>
      </c>
      <c r="I251">
        <v>65</v>
      </c>
      <c r="J251" t="s">
        <v>8893</v>
      </c>
      <c r="K251" t="s">
        <v>32</v>
      </c>
      <c r="L251" t="s">
        <v>32</v>
      </c>
      <c r="M251" t="s">
        <v>33</v>
      </c>
      <c r="N251" t="s">
        <v>33</v>
      </c>
      <c r="O251" t="s">
        <v>33</v>
      </c>
      <c r="P251">
        <v>15.8</v>
      </c>
      <c r="Q251" t="s">
        <v>8882</v>
      </c>
      <c r="R251" t="s">
        <v>152</v>
      </c>
      <c r="S251" t="s">
        <v>33</v>
      </c>
      <c r="T251" t="s">
        <v>32</v>
      </c>
      <c r="U251">
        <v>4</v>
      </c>
      <c r="V251" t="s">
        <v>45</v>
      </c>
      <c r="W251">
        <v>6.8</v>
      </c>
      <c r="X251" t="s">
        <v>8883</v>
      </c>
      <c r="Y251">
        <v>201214</v>
      </c>
      <c r="Z251">
        <v>22</v>
      </c>
      <c r="AA251" t="s">
        <v>8866</v>
      </c>
      <c r="AB251">
        <v>748</v>
      </c>
      <c r="AC251" t="s">
        <v>8867</v>
      </c>
      <c r="AD251">
        <v>4</v>
      </c>
      <c r="AE251">
        <v>5</v>
      </c>
      <c r="AF251" t="s">
        <v>8873</v>
      </c>
      <c r="AG251" t="s">
        <v>36</v>
      </c>
      <c r="AH251" t="s">
        <v>37</v>
      </c>
      <c r="AI251" t="s">
        <v>38</v>
      </c>
      <c r="AJ251" t="s">
        <v>33</v>
      </c>
      <c r="AK251">
        <v>0</v>
      </c>
      <c r="AL25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52" spans="1:38" x14ac:dyDescent="0.3">
      <c r="A252" t="s">
        <v>8837</v>
      </c>
      <c r="B252">
        <v>34</v>
      </c>
      <c r="C252" t="s">
        <v>63</v>
      </c>
      <c r="D252" t="s">
        <v>347</v>
      </c>
      <c r="E252">
        <v>304</v>
      </c>
      <c r="F252" t="s">
        <v>8865</v>
      </c>
      <c r="G252">
        <v>102</v>
      </c>
      <c r="H252">
        <v>92</v>
      </c>
      <c r="I252">
        <v>93</v>
      </c>
      <c r="J252" t="s">
        <v>8895</v>
      </c>
      <c r="K252" t="s">
        <v>33</v>
      </c>
      <c r="L252" t="s">
        <v>32</v>
      </c>
      <c r="M252" t="s">
        <v>33</v>
      </c>
      <c r="N252" t="s">
        <v>32</v>
      </c>
      <c r="O252" t="s">
        <v>32</v>
      </c>
      <c r="P252">
        <v>6.7</v>
      </c>
      <c r="Q252" t="s">
        <v>8882</v>
      </c>
      <c r="R252" t="s">
        <v>251</v>
      </c>
      <c r="S252" t="s">
        <v>33</v>
      </c>
      <c r="T252" t="s">
        <v>33</v>
      </c>
      <c r="U252">
        <v>10</v>
      </c>
      <c r="V252" t="s">
        <v>43</v>
      </c>
      <c r="W252">
        <v>6.9</v>
      </c>
      <c r="X252" t="s">
        <v>8883</v>
      </c>
      <c r="Y252">
        <v>223874</v>
      </c>
      <c r="Z252">
        <v>22.4</v>
      </c>
      <c r="AA252" t="s">
        <v>8866</v>
      </c>
      <c r="AB252">
        <v>791</v>
      </c>
      <c r="AC252" t="s">
        <v>8867</v>
      </c>
      <c r="AD252">
        <v>4</v>
      </c>
      <c r="AE252">
        <v>5</v>
      </c>
      <c r="AF252" t="s">
        <v>8873</v>
      </c>
      <c r="AG252" t="s">
        <v>36</v>
      </c>
      <c r="AH252" t="s">
        <v>37</v>
      </c>
      <c r="AI252" t="s">
        <v>38</v>
      </c>
      <c r="AJ252" t="s">
        <v>33</v>
      </c>
      <c r="AK252">
        <v>0</v>
      </c>
      <c r="AL25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53" spans="1:38" x14ac:dyDescent="0.3">
      <c r="A253" t="s">
        <v>8176</v>
      </c>
      <c r="B253">
        <v>18</v>
      </c>
      <c r="C253" t="s">
        <v>49</v>
      </c>
      <c r="D253" t="s">
        <v>347</v>
      </c>
      <c r="E253">
        <v>353</v>
      </c>
      <c r="F253" t="s">
        <v>8865</v>
      </c>
      <c r="G253">
        <v>159</v>
      </c>
      <c r="H253">
        <v>108</v>
      </c>
      <c r="I253">
        <v>46</v>
      </c>
      <c r="J253" t="s">
        <v>8897</v>
      </c>
      <c r="K253" t="s">
        <v>33</v>
      </c>
      <c r="L253" t="s">
        <v>33</v>
      </c>
      <c r="M253" t="s">
        <v>33</v>
      </c>
      <c r="N253" t="s">
        <v>32</v>
      </c>
      <c r="O253" t="s">
        <v>33</v>
      </c>
      <c r="P253">
        <v>15.2</v>
      </c>
      <c r="Q253" t="s">
        <v>8882</v>
      </c>
      <c r="R253" t="s">
        <v>251</v>
      </c>
      <c r="S253" t="s">
        <v>33</v>
      </c>
      <c r="T253" t="s">
        <v>33</v>
      </c>
      <c r="U253">
        <v>9</v>
      </c>
      <c r="V253" t="s">
        <v>43</v>
      </c>
      <c r="W253">
        <v>2.1</v>
      </c>
      <c r="X253" t="s">
        <v>8884</v>
      </c>
      <c r="Y253">
        <v>82682</v>
      </c>
      <c r="Z253">
        <v>21.9</v>
      </c>
      <c r="AA253" t="s">
        <v>8866</v>
      </c>
      <c r="AB253">
        <v>455</v>
      </c>
      <c r="AC253" t="s">
        <v>8870</v>
      </c>
      <c r="AD253">
        <v>0</v>
      </c>
      <c r="AE253">
        <v>8</v>
      </c>
      <c r="AF253" t="s">
        <v>8868</v>
      </c>
      <c r="AG253" t="s">
        <v>3120</v>
      </c>
      <c r="AH253" t="s">
        <v>2342</v>
      </c>
      <c r="AI253" t="s">
        <v>38</v>
      </c>
      <c r="AJ253" t="s">
        <v>33</v>
      </c>
      <c r="AK253">
        <v>0</v>
      </c>
      <c r="AL25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54" spans="1:38" x14ac:dyDescent="0.3">
      <c r="A254" t="s">
        <v>8629</v>
      </c>
      <c r="B254">
        <v>34</v>
      </c>
      <c r="C254" t="s">
        <v>63</v>
      </c>
      <c r="D254" t="s">
        <v>347</v>
      </c>
      <c r="E254">
        <v>269</v>
      </c>
      <c r="F254" t="s">
        <v>8865</v>
      </c>
      <c r="G254">
        <v>138</v>
      </c>
      <c r="H254">
        <v>79</v>
      </c>
      <c r="I254">
        <v>65</v>
      </c>
      <c r="J254" t="s">
        <v>8893</v>
      </c>
      <c r="K254" t="s">
        <v>33</v>
      </c>
      <c r="L254" t="s">
        <v>33</v>
      </c>
      <c r="M254" t="s">
        <v>33</v>
      </c>
      <c r="N254" t="s">
        <v>32</v>
      </c>
      <c r="O254" t="s">
        <v>33</v>
      </c>
      <c r="P254">
        <v>18.899999999999999</v>
      </c>
      <c r="Q254" t="s">
        <v>8882</v>
      </c>
      <c r="R254" t="s">
        <v>251</v>
      </c>
      <c r="S254" t="s">
        <v>33</v>
      </c>
      <c r="T254" t="s">
        <v>32</v>
      </c>
      <c r="U254">
        <v>4</v>
      </c>
      <c r="V254" t="s">
        <v>45</v>
      </c>
      <c r="W254">
        <v>5.9</v>
      </c>
      <c r="X254" t="s">
        <v>8883</v>
      </c>
      <c r="Y254">
        <v>80379</v>
      </c>
      <c r="Z254">
        <v>20.399999999999999</v>
      </c>
      <c r="AA254" t="s">
        <v>8866</v>
      </c>
      <c r="AB254">
        <v>161</v>
      </c>
      <c r="AC254" t="s">
        <v>8871</v>
      </c>
      <c r="AD254">
        <v>4</v>
      </c>
      <c r="AE254">
        <v>4</v>
      </c>
      <c r="AF254" t="s">
        <v>8873</v>
      </c>
      <c r="AG254" t="s">
        <v>2341</v>
      </c>
      <c r="AH254" t="s">
        <v>2342</v>
      </c>
      <c r="AI254" t="s">
        <v>2343</v>
      </c>
      <c r="AJ254" t="s">
        <v>33</v>
      </c>
      <c r="AK254">
        <v>0</v>
      </c>
      <c r="AL25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55" spans="1:38" x14ac:dyDescent="0.3">
      <c r="A255" t="s">
        <v>8181</v>
      </c>
      <c r="B255">
        <v>19</v>
      </c>
      <c r="C255" t="s">
        <v>49</v>
      </c>
      <c r="D255" t="s">
        <v>347</v>
      </c>
      <c r="E255">
        <v>248</v>
      </c>
      <c r="F255" t="s">
        <v>8865</v>
      </c>
      <c r="G255">
        <v>96</v>
      </c>
      <c r="H255">
        <v>96</v>
      </c>
      <c r="I255">
        <v>107</v>
      </c>
      <c r="J255" t="s">
        <v>8891</v>
      </c>
      <c r="K255" t="s">
        <v>32</v>
      </c>
      <c r="L255" t="s">
        <v>33</v>
      </c>
      <c r="M255" t="s">
        <v>33</v>
      </c>
      <c r="N255" t="s">
        <v>32</v>
      </c>
      <c r="O255" t="s">
        <v>32</v>
      </c>
      <c r="P255">
        <v>8</v>
      </c>
      <c r="Q255" t="s">
        <v>8882</v>
      </c>
      <c r="R255" t="s">
        <v>251</v>
      </c>
      <c r="S255" t="s">
        <v>33</v>
      </c>
      <c r="T255" t="s">
        <v>32</v>
      </c>
      <c r="U255">
        <v>10</v>
      </c>
      <c r="V255" t="s">
        <v>43</v>
      </c>
      <c r="W255">
        <v>7.6</v>
      </c>
      <c r="X255" t="s">
        <v>8883</v>
      </c>
      <c r="Y255">
        <v>119074</v>
      </c>
      <c r="Z255">
        <v>22.8</v>
      </c>
      <c r="AA255" t="s">
        <v>8866</v>
      </c>
      <c r="AB255">
        <v>204</v>
      </c>
      <c r="AC255" t="s">
        <v>8870</v>
      </c>
      <c r="AD255">
        <v>5</v>
      </c>
      <c r="AE255">
        <v>5</v>
      </c>
      <c r="AF255" t="s">
        <v>8873</v>
      </c>
      <c r="AG255" t="s">
        <v>2727</v>
      </c>
      <c r="AH255" t="s">
        <v>2342</v>
      </c>
      <c r="AI255" t="s">
        <v>2343</v>
      </c>
      <c r="AJ255" t="s">
        <v>33</v>
      </c>
      <c r="AK255">
        <v>0</v>
      </c>
      <c r="AL25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56" spans="1:38" x14ac:dyDescent="0.3">
      <c r="A256" t="s">
        <v>7945</v>
      </c>
      <c r="B256">
        <v>35</v>
      </c>
      <c r="C256" t="s">
        <v>51</v>
      </c>
      <c r="D256" t="s">
        <v>347</v>
      </c>
      <c r="E256">
        <v>250</v>
      </c>
      <c r="F256" t="s">
        <v>8865</v>
      </c>
      <c r="G256">
        <v>161</v>
      </c>
      <c r="H256">
        <v>92</v>
      </c>
      <c r="I256">
        <v>101</v>
      </c>
      <c r="J256" t="s">
        <v>8891</v>
      </c>
      <c r="K256" t="s">
        <v>33</v>
      </c>
      <c r="L256" t="s">
        <v>33</v>
      </c>
      <c r="M256" t="s">
        <v>33</v>
      </c>
      <c r="N256" t="s">
        <v>33</v>
      </c>
      <c r="O256" t="s">
        <v>32</v>
      </c>
      <c r="P256">
        <v>16.600000000000001</v>
      </c>
      <c r="Q256" t="s">
        <v>8882</v>
      </c>
      <c r="R256" t="s">
        <v>34</v>
      </c>
      <c r="S256" t="s">
        <v>32</v>
      </c>
      <c r="T256" t="s">
        <v>32</v>
      </c>
      <c r="U256">
        <v>9</v>
      </c>
      <c r="V256" t="s">
        <v>43</v>
      </c>
      <c r="W256">
        <v>4.2</v>
      </c>
      <c r="X256" t="s">
        <v>8883</v>
      </c>
      <c r="Y256">
        <v>95785</v>
      </c>
      <c r="Z256">
        <v>22.4</v>
      </c>
      <c r="AA256" t="s">
        <v>8866</v>
      </c>
      <c r="AB256">
        <v>725</v>
      </c>
      <c r="AC256" t="s">
        <v>8867</v>
      </c>
      <c r="AD256">
        <v>6</v>
      </c>
      <c r="AE256">
        <v>4</v>
      </c>
      <c r="AF256" t="s">
        <v>8873</v>
      </c>
      <c r="AG256" t="s">
        <v>3519</v>
      </c>
      <c r="AH256" t="s">
        <v>2342</v>
      </c>
      <c r="AI256" t="s">
        <v>38</v>
      </c>
      <c r="AJ256" t="s">
        <v>33</v>
      </c>
      <c r="AK256">
        <v>0</v>
      </c>
      <c r="AL25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57" spans="1:38" x14ac:dyDescent="0.3">
      <c r="A257" t="s">
        <v>8634</v>
      </c>
      <c r="B257">
        <v>34</v>
      </c>
      <c r="C257" t="s">
        <v>63</v>
      </c>
      <c r="D257" t="s">
        <v>347</v>
      </c>
      <c r="E257">
        <v>380</v>
      </c>
      <c r="F257" t="s">
        <v>8865</v>
      </c>
      <c r="G257">
        <v>102</v>
      </c>
      <c r="H257">
        <v>91</v>
      </c>
      <c r="I257">
        <v>88</v>
      </c>
      <c r="J257" t="s">
        <v>8894</v>
      </c>
      <c r="K257" t="s">
        <v>33</v>
      </c>
      <c r="L257" t="s">
        <v>33</v>
      </c>
      <c r="M257" t="s">
        <v>33</v>
      </c>
      <c r="N257" t="s">
        <v>32</v>
      </c>
      <c r="O257" t="s">
        <v>33</v>
      </c>
      <c r="P257">
        <v>5.7</v>
      </c>
      <c r="Q257" t="s">
        <v>8882</v>
      </c>
      <c r="R257" t="s">
        <v>251</v>
      </c>
      <c r="S257" t="s">
        <v>32</v>
      </c>
      <c r="T257" t="s">
        <v>33</v>
      </c>
      <c r="U257">
        <v>9</v>
      </c>
      <c r="V257" t="s">
        <v>43</v>
      </c>
      <c r="W257">
        <v>4</v>
      </c>
      <c r="X257" t="s">
        <v>8883</v>
      </c>
      <c r="Y257">
        <v>23608</v>
      </c>
      <c r="Z257">
        <v>23.7</v>
      </c>
      <c r="AA257" t="s">
        <v>8866</v>
      </c>
      <c r="AB257">
        <v>423</v>
      </c>
      <c r="AC257" t="s">
        <v>8870</v>
      </c>
      <c r="AD257">
        <v>4</v>
      </c>
      <c r="AE257">
        <v>9</v>
      </c>
      <c r="AF257" t="s">
        <v>8868</v>
      </c>
      <c r="AG257" t="s">
        <v>3519</v>
      </c>
      <c r="AH257" t="s">
        <v>2342</v>
      </c>
      <c r="AI257" t="s">
        <v>38</v>
      </c>
      <c r="AJ257" t="s">
        <v>33</v>
      </c>
      <c r="AK257">
        <v>0</v>
      </c>
      <c r="AL25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258" spans="1:38" x14ac:dyDescent="0.3">
      <c r="A258" t="s">
        <v>8395</v>
      </c>
      <c r="B258">
        <v>24</v>
      </c>
      <c r="C258" t="s">
        <v>49</v>
      </c>
      <c r="D258" t="s">
        <v>347</v>
      </c>
      <c r="E258">
        <v>319</v>
      </c>
      <c r="F258" t="s">
        <v>8865</v>
      </c>
      <c r="G258">
        <v>126</v>
      </c>
      <c r="H258">
        <v>62</v>
      </c>
      <c r="I258">
        <v>62</v>
      </c>
      <c r="J258" t="s">
        <v>8893</v>
      </c>
      <c r="K258" t="s">
        <v>32</v>
      </c>
      <c r="L258" t="s">
        <v>33</v>
      </c>
      <c r="M258" t="s">
        <v>33</v>
      </c>
      <c r="N258" t="s">
        <v>33</v>
      </c>
      <c r="O258" t="s">
        <v>32</v>
      </c>
      <c r="P258">
        <v>4.2</v>
      </c>
      <c r="Q258" t="s">
        <v>8882</v>
      </c>
      <c r="R258" t="s">
        <v>34</v>
      </c>
      <c r="S258" t="s">
        <v>32</v>
      </c>
      <c r="T258" t="s">
        <v>33</v>
      </c>
      <c r="U258">
        <v>1</v>
      </c>
      <c r="V258" t="s">
        <v>35</v>
      </c>
      <c r="W258">
        <v>0.6</v>
      </c>
      <c r="X258" t="s">
        <v>8884</v>
      </c>
      <c r="Y258">
        <v>129654</v>
      </c>
      <c r="Z258">
        <v>23.1</v>
      </c>
      <c r="AA258" t="s">
        <v>8866</v>
      </c>
      <c r="AB258">
        <v>346</v>
      </c>
      <c r="AC258" t="s">
        <v>8870</v>
      </c>
      <c r="AD258">
        <v>5</v>
      </c>
      <c r="AE258">
        <v>4</v>
      </c>
      <c r="AF258" t="s">
        <v>8873</v>
      </c>
      <c r="AG258" t="s">
        <v>3519</v>
      </c>
      <c r="AH258" t="s">
        <v>2342</v>
      </c>
      <c r="AI258" t="s">
        <v>38</v>
      </c>
      <c r="AJ258" t="s">
        <v>33</v>
      </c>
      <c r="AK258">
        <v>0</v>
      </c>
      <c r="AL25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59" spans="1:38" x14ac:dyDescent="0.3">
      <c r="A259" t="s">
        <v>8197</v>
      </c>
      <c r="B259">
        <v>19</v>
      </c>
      <c r="C259" t="s">
        <v>49</v>
      </c>
      <c r="D259" t="s">
        <v>347</v>
      </c>
      <c r="E259">
        <v>400</v>
      </c>
      <c r="F259" t="s">
        <v>8865</v>
      </c>
      <c r="G259">
        <v>169</v>
      </c>
      <c r="H259">
        <v>78</v>
      </c>
      <c r="I259">
        <v>97</v>
      </c>
      <c r="J259" t="s">
        <v>8895</v>
      </c>
      <c r="K259" t="s">
        <v>32</v>
      </c>
      <c r="L259" t="s">
        <v>33</v>
      </c>
      <c r="M259" t="s">
        <v>33</v>
      </c>
      <c r="N259" t="s">
        <v>32</v>
      </c>
      <c r="O259" t="s">
        <v>33</v>
      </c>
      <c r="P259">
        <v>12.2</v>
      </c>
      <c r="Q259" t="s">
        <v>8882</v>
      </c>
      <c r="R259" t="s">
        <v>251</v>
      </c>
      <c r="S259" t="s">
        <v>33</v>
      </c>
      <c r="T259" t="s">
        <v>32</v>
      </c>
      <c r="U259">
        <v>6</v>
      </c>
      <c r="V259" t="s">
        <v>45</v>
      </c>
      <c r="W259">
        <v>10.8</v>
      </c>
      <c r="X259" t="s">
        <v>8882</v>
      </c>
      <c r="Y259">
        <v>125940</v>
      </c>
      <c r="Z259">
        <v>21.5</v>
      </c>
      <c r="AA259" t="s">
        <v>8866</v>
      </c>
      <c r="AB259">
        <v>475</v>
      </c>
      <c r="AC259" t="s">
        <v>8870</v>
      </c>
      <c r="AD259">
        <v>3</v>
      </c>
      <c r="AE259">
        <v>6</v>
      </c>
      <c r="AF259" t="s">
        <v>8872</v>
      </c>
      <c r="AG259" t="s">
        <v>3933</v>
      </c>
      <c r="AH259" t="s">
        <v>2342</v>
      </c>
      <c r="AI259" t="s">
        <v>38</v>
      </c>
      <c r="AJ259" t="s">
        <v>33</v>
      </c>
      <c r="AK259">
        <v>0</v>
      </c>
      <c r="AL25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60" spans="1:38" x14ac:dyDescent="0.3">
      <c r="A260" t="s">
        <v>8292</v>
      </c>
      <c r="B260">
        <v>18</v>
      </c>
      <c r="C260" t="s">
        <v>49</v>
      </c>
      <c r="D260" t="s">
        <v>347</v>
      </c>
      <c r="E260">
        <v>335</v>
      </c>
      <c r="F260" t="s">
        <v>8865</v>
      </c>
      <c r="G260">
        <v>96</v>
      </c>
      <c r="H260">
        <v>103</v>
      </c>
      <c r="I260">
        <v>77</v>
      </c>
      <c r="J260" t="s">
        <v>8896</v>
      </c>
      <c r="K260" t="s">
        <v>33</v>
      </c>
      <c r="L260" t="s">
        <v>32</v>
      </c>
      <c r="M260" t="s">
        <v>33</v>
      </c>
      <c r="N260" t="s">
        <v>32</v>
      </c>
      <c r="O260" t="s">
        <v>32</v>
      </c>
      <c r="P260">
        <v>14.3</v>
      </c>
      <c r="Q260" t="s">
        <v>8882</v>
      </c>
      <c r="R260" t="s">
        <v>152</v>
      </c>
      <c r="S260" t="s">
        <v>33</v>
      </c>
      <c r="T260" t="s">
        <v>33</v>
      </c>
      <c r="U260">
        <v>5</v>
      </c>
      <c r="V260" t="s">
        <v>45</v>
      </c>
      <c r="W260">
        <v>5.5</v>
      </c>
      <c r="X260" t="s">
        <v>8883</v>
      </c>
      <c r="Y260">
        <v>33018</v>
      </c>
      <c r="Z260">
        <v>19.600000000000001</v>
      </c>
      <c r="AA260" t="s">
        <v>8866</v>
      </c>
      <c r="AB260">
        <v>322</v>
      </c>
      <c r="AC260" t="s">
        <v>8870</v>
      </c>
      <c r="AD260">
        <v>6</v>
      </c>
      <c r="AE260">
        <v>7</v>
      </c>
      <c r="AF260" t="s">
        <v>8872</v>
      </c>
      <c r="AG260" t="s">
        <v>3120</v>
      </c>
      <c r="AH260" t="s">
        <v>2342</v>
      </c>
      <c r="AI260" t="s">
        <v>38</v>
      </c>
      <c r="AJ260" t="s">
        <v>33</v>
      </c>
      <c r="AK260">
        <v>0</v>
      </c>
      <c r="AL26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261" spans="1:38" x14ac:dyDescent="0.3">
      <c r="A261" t="s">
        <v>7961</v>
      </c>
      <c r="B261">
        <v>35</v>
      </c>
      <c r="C261" t="s">
        <v>51</v>
      </c>
      <c r="D261" t="s">
        <v>347</v>
      </c>
      <c r="E261">
        <v>320</v>
      </c>
      <c r="F261" t="s">
        <v>8865</v>
      </c>
      <c r="G261">
        <v>159</v>
      </c>
      <c r="H261">
        <v>61</v>
      </c>
      <c r="I261">
        <v>107</v>
      </c>
      <c r="J261" t="s">
        <v>8891</v>
      </c>
      <c r="K261" t="s">
        <v>33</v>
      </c>
      <c r="L261" t="s">
        <v>32</v>
      </c>
      <c r="M261" t="s">
        <v>33</v>
      </c>
      <c r="N261" t="s">
        <v>33</v>
      </c>
      <c r="O261" t="s">
        <v>33</v>
      </c>
      <c r="P261">
        <v>9.4</v>
      </c>
      <c r="Q261" t="s">
        <v>8882</v>
      </c>
      <c r="R261" t="s">
        <v>152</v>
      </c>
      <c r="S261" t="s">
        <v>33</v>
      </c>
      <c r="T261" t="s">
        <v>32</v>
      </c>
      <c r="U261">
        <v>3</v>
      </c>
      <c r="V261" t="s">
        <v>35</v>
      </c>
      <c r="W261">
        <v>9.4</v>
      </c>
      <c r="X261" t="s">
        <v>8882</v>
      </c>
      <c r="Y261">
        <v>141698</v>
      </c>
      <c r="Z261">
        <v>22</v>
      </c>
      <c r="AA261" t="s">
        <v>8866</v>
      </c>
      <c r="AB261">
        <v>363</v>
      </c>
      <c r="AC261" t="s">
        <v>8870</v>
      </c>
      <c r="AD261">
        <v>7</v>
      </c>
      <c r="AE261">
        <v>5</v>
      </c>
      <c r="AF261" t="s">
        <v>8873</v>
      </c>
      <c r="AG261" t="s">
        <v>2341</v>
      </c>
      <c r="AH261" t="s">
        <v>2342</v>
      </c>
      <c r="AI261" t="s">
        <v>2343</v>
      </c>
      <c r="AJ261" t="s">
        <v>33</v>
      </c>
      <c r="AK261">
        <v>0</v>
      </c>
      <c r="AL26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62" spans="1:38" x14ac:dyDescent="0.3">
      <c r="A262" t="s">
        <v>8112</v>
      </c>
      <c r="B262">
        <v>38</v>
      </c>
      <c r="C262" t="s">
        <v>51</v>
      </c>
      <c r="D262" t="s">
        <v>347</v>
      </c>
      <c r="E262">
        <v>360</v>
      </c>
      <c r="F262" t="s">
        <v>8865</v>
      </c>
      <c r="G262">
        <v>161</v>
      </c>
      <c r="H262">
        <v>96</v>
      </c>
      <c r="I262">
        <v>73</v>
      </c>
      <c r="J262" t="s">
        <v>8896</v>
      </c>
      <c r="K262" t="s">
        <v>32</v>
      </c>
      <c r="L262" t="s">
        <v>33</v>
      </c>
      <c r="M262" t="s">
        <v>33</v>
      </c>
      <c r="N262" t="s">
        <v>32</v>
      </c>
      <c r="O262" t="s">
        <v>33</v>
      </c>
      <c r="P262">
        <v>11.1</v>
      </c>
      <c r="Q262" t="s">
        <v>8882</v>
      </c>
      <c r="R262" t="s">
        <v>34</v>
      </c>
      <c r="S262" t="s">
        <v>32</v>
      </c>
      <c r="T262" t="s">
        <v>33</v>
      </c>
      <c r="U262">
        <v>10</v>
      </c>
      <c r="V262" t="s">
        <v>43</v>
      </c>
      <c r="W262">
        <v>10.4</v>
      </c>
      <c r="X262" t="s">
        <v>8882</v>
      </c>
      <c r="Y262">
        <v>258961</v>
      </c>
      <c r="Z262">
        <v>24.9</v>
      </c>
      <c r="AA262" t="s">
        <v>8866</v>
      </c>
      <c r="AB262">
        <v>386</v>
      </c>
      <c r="AC262" t="s">
        <v>8870</v>
      </c>
      <c r="AD262">
        <v>0</v>
      </c>
      <c r="AE262">
        <v>10</v>
      </c>
      <c r="AF262" t="s">
        <v>8868</v>
      </c>
      <c r="AG262" t="s">
        <v>3120</v>
      </c>
      <c r="AH262" t="s">
        <v>2342</v>
      </c>
      <c r="AI262" t="s">
        <v>38</v>
      </c>
      <c r="AJ262" t="s">
        <v>33</v>
      </c>
      <c r="AK262">
        <v>0</v>
      </c>
      <c r="AL26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63" spans="1:38" x14ac:dyDescent="0.3">
      <c r="A263" t="s">
        <v>7968</v>
      </c>
      <c r="B263">
        <v>35</v>
      </c>
      <c r="C263" t="s">
        <v>51</v>
      </c>
      <c r="D263" t="s">
        <v>347</v>
      </c>
      <c r="E263">
        <v>260</v>
      </c>
      <c r="F263" t="s">
        <v>8865</v>
      </c>
      <c r="G263">
        <v>96</v>
      </c>
      <c r="H263">
        <v>62</v>
      </c>
      <c r="I263">
        <v>55</v>
      </c>
      <c r="J263" t="s">
        <v>8892</v>
      </c>
      <c r="K263" t="s">
        <v>33</v>
      </c>
      <c r="L263" t="s">
        <v>32</v>
      </c>
      <c r="M263" t="s">
        <v>33</v>
      </c>
      <c r="N263" t="s">
        <v>33</v>
      </c>
      <c r="O263" t="s">
        <v>33</v>
      </c>
      <c r="P263">
        <v>17.600000000000001</v>
      </c>
      <c r="Q263" t="s">
        <v>8882</v>
      </c>
      <c r="R263" t="s">
        <v>34</v>
      </c>
      <c r="S263" t="s">
        <v>33</v>
      </c>
      <c r="T263" t="s">
        <v>32</v>
      </c>
      <c r="U263">
        <v>10</v>
      </c>
      <c r="V263" t="s">
        <v>43</v>
      </c>
      <c r="W263">
        <v>8.6999999999999993</v>
      </c>
      <c r="X263" t="s">
        <v>8882</v>
      </c>
      <c r="Y263">
        <v>175780</v>
      </c>
      <c r="Z263">
        <v>20.6</v>
      </c>
      <c r="AA263" t="s">
        <v>8866</v>
      </c>
      <c r="AB263">
        <v>116</v>
      </c>
      <c r="AC263" t="s">
        <v>8869</v>
      </c>
      <c r="AD263">
        <v>3</v>
      </c>
      <c r="AE263">
        <v>6</v>
      </c>
      <c r="AF263" t="s">
        <v>8872</v>
      </c>
      <c r="AG263" t="s">
        <v>3519</v>
      </c>
      <c r="AH263" t="s">
        <v>2342</v>
      </c>
      <c r="AI263" t="s">
        <v>38</v>
      </c>
      <c r="AJ263" t="s">
        <v>33</v>
      </c>
      <c r="AK263">
        <v>0</v>
      </c>
      <c r="AL26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64" spans="1:38" x14ac:dyDescent="0.3">
      <c r="A264" t="s">
        <v>8305</v>
      </c>
      <c r="B264">
        <v>23</v>
      </c>
      <c r="C264" t="s">
        <v>49</v>
      </c>
      <c r="D264" t="s">
        <v>347</v>
      </c>
      <c r="E264">
        <v>381</v>
      </c>
      <c r="F264" t="s">
        <v>8865</v>
      </c>
      <c r="G264">
        <v>165</v>
      </c>
      <c r="H264">
        <v>67</v>
      </c>
      <c r="I264">
        <v>61</v>
      </c>
      <c r="J264" t="s">
        <v>8893</v>
      </c>
      <c r="K264" t="s">
        <v>32</v>
      </c>
      <c r="L264" t="s">
        <v>33</v>
      </c>
      <c r="M264" t="s">
        <v>33</v>
      </c>
      <c r="N264" t="s">
        <v>33</v>
      </c>
      <c r="O264" t="s">
        <v>33</v>
      </c>
      <c r="P264">
        <v>12.7</v>
      </c>
      <c r="Q264" t="s">
        <v>8882</v>
      </c>
      <c r="R264" t="s">
        <v>152</v>
      </c>
      <c r="S264" t="s">
        <v>32</v>
      </c>
      <c r="T264" t="s">
        <v>33</v>
      </c>
      <c r="U264">
        <v>2</v>
      </c>
      <c r="V264" t="s">
        <v>35</v>
      </c>
      <c r="W264">
        <v>4</v>
      </c>
      <c r="X264" t="s">
        <v>8883</v>
      </c>
      <c r="Y264">
        <v>164967</v>
      </c>
      <c r="Z264">
        <v>23.5</v>
      </c>
      <c r="AA264" t="s">
        <v>8866</v>
      </c>
      <c r="AB264">
        <v>173</v>
      </c>
      <c r="AC264" t="s">
        <v>8871</v>
      </c>
      <c r="AD264">
        <v>1</v>
      </c>
      <c r="AE264">
        <v>9</v>
      </c>
      <c r="AF264" t="s">
        <v>8868</v>
      </c>
      <c r="AG264" t="s">
        <v>2727</v>
      </c>
      <c r="AH264" t="s">
        <v>2342</v>
      </c>
      <c r="AI264" t="s">
        <v>2343</v>
      </c>
      <c r="AJ264" t="s">
        <v>33</v>
      </c>
      <c r="AK264">
        <v>0</v>
      </c>
      <c r="AL26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65" spans="1:38" x14ac:dyDescent="0.3">
      <c r="A265" t="s">
        <v>8670</v>
      </c>
      <c r="B265">
        <v>34</v>
      </c>
      <c r="C265" t="s">
        <v>63</v>
      </c>
      <c r="D265" t="s">
        <v>347</v>
      </c>
      <c r="E265">
        <v>334</v>
      </c>
      <c r="F265" t="s">
        <v>8865</v>
      </c>
      <c r="G265">
        <v>175</v>
      </c>
      <c r="H265">
        <v>64</v>
      </c>
      <c r="I265">
        <v>41</v>
      </c>
      <c r="J265" t="s">
        <v>8897</v>
      </c>
      <c r="K265" t="s">
        <v>32</v>
      </c>
      <c r="L265" t="s">
        <v>33</v>
      </c>
      <c r="M265" t="s">
        <v>33</v>
      </c>
      <c r="N265" t="s">
        <v>33</v>
      </c>
      <c r="O265" t="s">
        <v>32</v>
      </c>
      <c r="P265">
        <v>6.3</v>
      </c>
      <c r="Q265" t="s">
        <v>8882</v>
      </c>
      <c r="R265" t="s">
        <v>251</v>
      </c>
      <c r="S265" t="s">
        <v>33</v>
      </c>
      <c r="T265" t="s">
        <v>32</v>
      </c>
      <c r="U265">
        <v>1</v>
      </c>
      <c r="V265" t="s">
        <v>35</v>
      </c>
      <c r="W265">
        <v>5.0999999999999996</v>
      </c>
      <c r="X265" t="s">
        <v>8883</v>
      </c>
      <c r="Y265">
        <v>115057</v>
      </c>
      <c r="Z265">
        <v>18.600000000000001</v>
      </c>
      <c r="AA265" t="s">
        <v>8866</v>
      </c>
      <c r="AB265">
        <v>202</v>
      </c>
      <c r="AC265" t="s">
        <v>8870</v>
      </c>
      <c r="AD265">
        <v>3</v>
      </c>
      <c r="AE265">
        <v>10</v>
      </c>
      <c r="AF265" t="s">
        <v>8868</v>
      </c>
      <c r="AG265" t="s">
        <v>3519</v>
      </c>
      <c r="AH265" t="s">
        <v>2342</v>
      </c>
      <c r="AI265" t="s">
        <v>38</v>
      </c>
      <c r="AJ265" t="s">
        <v>33</v>
      </c>
      <c r="AK265">
        <v>0</v>
      </c>
      <c r="AL26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66" spans="1:38" x14ac:dyDescent="0.3">
      <c r="A266" t="s">
        <v>8150</v>
      </c>
      <c r="B266">
        <v>35</v>
      </c>
      <c r="C266" t="s">
        <v>51</v>
      </c>
      <c r="D266" t="s">
        <v>347</v>
      </c>
      <c r="E266">
        <v>274</v>
      </c>
      <c r="F266" t="s">
        <v>8865</v>
      </c>
      <c r="G266">
        <v>166</v>
      </c>
      <c r="H266">
        <v>66</v>
      </c>
      <c r="I266">
        <v>67</v>
      </c>
      <c r="J266" t="s">
        <v>8893</v>
      </c>
      <c r="K266" t="s">
        <v>32</v>
      </c>
      <c r="L266" t="s">
        <v>32</v>
      </c>
      <c r="M266" t="s">
        <v>33</v>
      </c>
      <c r="N266" t="s">
        <v>33</v>
      </c>
      <c r="O266" t="s">
        <v>32</v>
      </c>
      <c r="P266">
        <v>7.6</v>
      </c>
      <c r="Q266" t="s">
        <v>8882</v>
      </c>
      <c r="R266" t="s">
        <v>251</v>
      </c>
      <c r="S266" t="s">
        <v>32</v>
      </c>
      <c r="T266" t="s">
        <v>32</v>
      </c>
      <c r="U266">
        <v>4</v>
      </c>
      <c r="V266" t="s">
        <v>45</v>
      </c>
      <c r="W266">
        <v>2</v>
      </c>
      <c r="X266" t="s">
        <v>8884</v>
      </c>
      <c r="Y266">
        <v>166105</v>
      </c>
      <c r="Z266">
        <v>18.8</v>
      </c>
      <c r="AA266" t="s">
        <v>8866</v>
      </c>
      <c r="AB266">
        <v>799</v>
      </c>
      <c r="AC266" t="s">
        <v>8867</v>
      </c>
      <c r="AD266">
        <v>6</v>
      </c>
      <c r="AE266">
        <v>10</v>
      </c>
      <c r="AF266" t="s">
        <v>8868</v>
      </c>
      <c r="AG266" t="s">
        <v>3519</v>
      </c>
      <c r="AH266" t="s">
        <v>2342</v>
      </c>
      <c r="AI266" t="s">
        <v>38</v>
      </c>
      <c r="AJ266" t="s">
        <v>33</v>
      </c>
      <c r="AK266">
        <v>0</v>
      </c>
      <c r="AL26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267" spans="1:38" x14ac:dyDescent="0.3">
      <c r="A267" t="s">
        <v>8341</v>
      </c>
      <c r="B267">
        <v>18</v>
      </c>
      <c r="C267" t="s">
        <v>49</v>
      </c>
      <c r="D267" t="s">
        <v>347</v>
      </c>
      <c r="E267">
        <v>396</v>
      </c>
      <c r="F267" t="s">
        <v>8865</v>
      </c>
      <c r="G267">
        <v>126</v>
      </c>
      <c r="H267">
        <v>77</v>
      </c>
      <c r="I267">
        <v>89</v>
      </c>
      <c r="J267" t="s">
        <v>8894</v>
      </c>
      <c r="K267" t="s">
        <v>33</v>
      </c>
      <c r="L267" t="s">
        <v>32</v>
      </c>
      <c r="M267" t="s">
        <v>33</v>
      </c>
      <c r="N267" t="s">
        <v>33</v>
      </c>
      <c r="O267" t="s">
        <v>32</v>
      </c>
      <c r="P267">
        <v>13.6</v>
      </c>
      <c r="Q267" t="s">
        <v>8882</v>
      </c>
      <c r="R267" t="s">
        <v>152</v>
      </c>
      <c r="S267" t="s">
        <v>33</v>
      </c>
      <c r="T267" t="s">
        <v>33</v>
      </c>
      <c r="U267">
        <v>5</v>
      </c>
      <c r="V267" t="s">
        <v>45</v>
      </c>
      <c r="W267">
        <v>2.6</v>
      </c>
      <c r="X267" t="s">
        <v>8884</v>
      </c>
      <c r="Y267">
        <v>91977</v>
      </c>
      <c r="Z267">
        <v>23.6</v>
      </c>
      <c r="AA267" t="s">
        <v>8866</v>
      </c>
      <c r="AB267">
        <v>786</v>
      </c>
      <c r="AC267" t="s">
        <v>8867</v>
      </c>
      <c r="AD267">
        <v>1</v>
      </c>
      <c r="AE267">
        <v>7</v>
      </c>
      <c r="AF267" t="s">
        <v>8872</v>
      </c>
      <c r="AG267" t="s">
        <v>2727</v>
      </c>
      <c r="AH267" t="s">
        <v>2342</v>
      </c>
      <c r="AI267" t="s">
        <v>2343</v>
      </c>
      <c r="AJ267" t="s">
        <v>33</v>
      </c>
      <c r="AK267">
        <v>0</v>
      </c>
      <c r="AL26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68" spans="1:38" x14ac:dyDescent="0.3">
      <c r="A268" t="s">
        <v>7998</v>
      </c>
      <c r="B268">
        <v>40</v>
      </c>
      <c r="C268" t="s">
        <v>51</v>
      </c>
      <c r="D268" t="s">
        <v>347</v>
      </c>
      <c r="E268">
        <v>336</v>
      </c>
      <c r="F268" t="s">
        <v>8865</v>
      </c>
      <c r="G268">
        <v>162</v>
      </c>
      <c r="H268">
        <v>78</v>
      </c>
      <c r="I268">
        <v>107</v>
      </c>
      <c r="J268" t="s">
        <v>8891</v>
      </c>
      <c r="K268" t="s">
        <v>33</v>
      </c>
      <c r="L268" t="s">
        <v>33</v>
      </c>
      <c r="M268" t="s">
        <v>33</v>
      </c>
      <c r="N268" t="s">
        <v>32</v>
      </c>
      <c r="O268" t="s">
        <v>32</v>
      </c>
      <c r="P268">
        <v>13.6</v>
      </c>
      <c r="Q268" t="s">
        <v>8882</v>
      </c>
      <c r="R268" t="s">
        <v>34</v>
      </c>
      <c r="S268" t="s">
        <v>32</v>
      </c>
      <c r="T268" t="s">
        <v>32</v>
      </c>
      <c r="U268">
        <v>2</v>
      </c>
      <c r="V268" t="s">
        <v>35</v>
      </c>
      <c r="W268">
        <v>0.7</v>
      </c>
      <c r="X268" t="s">
        <v>8884</v>
      </c>
      <c r="Y268">
        <v>233021</v>
      </c>
      <c r="Z268">
        <v>23.7</v>
      </c>
      <c r="AA268" t="s">
        <v>8866</v>
      </c>
      <c r="AB268">
        <v>585</v>
      </c>
      <c r="AC268" t="s">
        <v>8867</v>
      </c>
      <c r="AD268">
        <v>7</v>
      </c>
      <c r="AE268">
        <v>8</v>
      </c>
      <c r="AF268" t="s">
        <v>8868</v>
      </c>
      <c r="AG268" t="s">
        <v>2341</v>
      </c>
      <c r="AH268" t="s">
        <v>2342</v>
      </c>
      <c r="AI268" t="s">
        <v>2343</v>
      </c>
      <c r="AJ268" t="s">
        <v>33</v>
      </c>
      <c r="AK268">
        <v>0</v>
      </c>
      <c r="AL26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269" spans="1:38" x14ac:dyDescent="0.3">
      <c r="A269" t="s">
        <v>8159</v>
      </c>
      <c r="B269">
        <v>35</v>
      </c>
      <c r="C269" t="s">
        <v>51</v>
      </c>
      <c r="D269" t="s">
        <v>347</v>
      </c>
      <c r="E269">
        <v>335</v>
      </c>
      <c r="F269" t="s">
        <v>8865</v>
      </c>
      <c r="G269">
        <v>140</v>
      </c>
      <c r="H269">
        <v>79</v>
      </c>
      <c r="I269">
        <v>73</v>
      </c>
      <c r="J269" t="s">
        <v>8896</v>
      </c>
      <c r="K269" t="s">
        <v>32</v>
      </c>
      <c r="L269" t="s">
        <v>33</v>
      </c>
      <c r="M269" t="s">
        <v>33</v>
      </c>
      <c r="N269" t="s">
        <v>33</v>
      </c>
      <c r="O269" t="s">
        <v>33</v>
      </c>
      <c r="P269">
        <v>6</v>
      </c>
      <c r="Q269" t="s">
        <v>8882</v>
      </c>
      <c r="R269" t="s">
        <v>152</v>
      </c>
      <c r="S269" t="s">
        <v>33</v>
      </c>
      <c r="T269" t="s">
        <v>32</v>
      </c>
      <c r="U269">
        <v>10</v>
      </c>
      <c r="V269" t="s">
        <v>43</v>
      </c>
      <c r="W269">
        <v>1.3</v>
      </c>
      <c r="X269" t="s">
        <v>8884</v>
      </c>
      <c r="Y269">
        <v>205519</v>
      </c>
      <c r="Z269">
        <v>24.4</v>
      </c>
      <c r="AA269" t="s">
        <v>8866</v>
      </c>
      <c r="AB269">
        <v>513</v>
      </c>
      <c r="AC269" t="s">
        <v>8867</v>
      </c>
      <c r="AD269">
        <v>2</v>
      </c>
      <c r="AE269">
        <v>5</v>
      </c>
      <c r="AF269" t="s">
        <v>8873</v>
      </c>
      <c r="AG269" t="s">
        <v>3933</v>
      </c>
      <c r="AH269" t="s">
        <v>2342</v>
      </c>
      <c r="AI269" t="s">
        <v>38</v>
      </c>
      <c r="AJ269" t="s">
        <v>33</v>
      </c>
      <c r="AK269">
        <v>0</v>
      </c>
      <c r="AL26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70" spans="1:38" x14ac:dyDescent="0.3">
      <c r="A270" t="s">
        <v>8431</v>
      </c>
      <c r="B270">
        <v>23</v>
      </c>
      <c r="C270" t="s">
        <v>49</v>
      </c>
      <c r="D270" t="s">
        <v>347</v>
      </c>
      <c r="E270">
        <v>268</v>
      </c>
      <c r="F270" t="s">
        <v>8865</v>
      </c>
      <c r="G270">
        <v>103</v>
      </c>
      <c r="H270">
        <v>85</v>
      </c>
      <c r="I270">
        <v>65</v>
      </c>
      <c r="J270" t="s">
        <v>8893</v>
      </c>
      <c r="K270" t="s">
        <v>32</v>
      </c>
      <c r="L270" t="s">
        <v>33</v>
      </c>
      <c r="M270" t="s">
        <v>33</v>
      </c>
      <c r="N270" t="s">
        <v>32</v>
      </c>
      <c r="O270" t="s">
        <v>32</v>
      </c>
      <c r="P270">
        <v>13.5</v>
      </c>
      <c r="Q270" t="s">
        <v>8882</v>
      </c>
      <c r="R270" t="s">
        <v>34</v>
      </c>
      <c r="S270" t="s">
        <v>32</v>
      </c>
      <c r="T270" t="s">
        <v>32</v>
      </c>
      <c r="U270">
        <v>8</v>
      </c>
      <c r="V270" t="s">
        <v>47</v>
      </c>
      <c r="W270">
        <v>10.4</v>
      </c>
      <c r="X270" t="s">
        <v>8882</v>
      </c>
      <c r="Y270">
        <v>259274</v>
      </c>
      <c r="Z270">
        <v>22.7</v>
      </c>
      <c r="AA270" t="s">
        <v>8866</v>
      </c>
      <c r="AB270">
        <v>542</v>
      </c>
      <c r="AC270" t="s">
        <v>8867</v>
      </c>
      <c r="AD270">
        <v>7</v>
      </c>
      <c r="AE270">
        <v>5</v>
      </c>
      <c r="AF270" t="s">
        <v>8873</v>
      </c>
      <c r="AG270" t="s">
        <v>2341</v>
      </c>
      <c r="AH270" t="s">
        <v>2342</v>
      </c>
      <c r="AI270" t="s">
        <v>2343</v>
      </c>
      <c r="AJ270" t="s">
        <v>33</v>
      </c>
      <c r="AK270">
        <v>0</v>
      </c>
      <c r="AL27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71" spans="1:38" x14ac:dyDescent="0.3">
      <c r="A271" t="s">
        <v>8005</v>
      </c>
      <c r="B271">
        <v>36</v>
      </c>
      <c r="C271" t="s">
        <v>51</v>
      </c>
      <c r="D271" t="s">
        <v>347</v>
      </c>
      <c r="E271">
        <v>257</v>
      </c>
      <c r="F271" t="s">
        <v>8865</v>
      </c>
      <c r="G271">
        <v>108</v>
      </c>
      <c r="H271">
        <v>73</v>
      </c>
      <c r="I271">
        <v>70</v>
      </c>
      <c r="J271" t="s">
        <v>8893</v>
      </c>
      <c r="K271" t="s">
        <v>33</v>
      </c>
      <c r="L271" t="s">
        <v>32</v>
      </c>
      <c r="M271" t="s">
        <v>33</v>
      </c>
      <c r="N271" t="s">
        <v>32</v>
      </c>
      <c r="O271" t="s">
        <v>33</v>
      </c>
      <c r="P271">
        <v>10.7</v>
      </c>
      <c r="Q271" t="s">
        <v>8882</v>
      </c>
      <c r="R271" t="s">
        <v>34</v>
      </c>
      <c r="S271" t="s">
        <v>33</v>
      </c>
      <c r="T271" t="s">
        <v>32</v>
      </c>
      <c r="U271">
        <v>7</v>
      </c>
      <c r="V271" t="s">
        <v>47</v>
      </c>
      <c r="W271">
        <v>8.5</v>
      </c>
      <c r="X271" t="s">
        <v>8882</v>
      </c>
      <c r="Y271">
        <v>163255</v>
      </c>
      <c r="Z271">
        <v>23.4</v>
      </c>
      <c r="AA271" t="s">
        <v>8866</v>
      </c>
      <c r="AB271">
        <v>364</v>
      </c>
      <c r="AC271" t="s">
        <v>8870</v>
      </c>
      <c r="AD271">
        <v>0</v>
      </c>
      <c r="AE271">
        <v>5</v>
      </c>
      <c r="AF271" t="s">
        <v>8873</v>
      </c>
      <c r="AG271" t="s">
        <v>3519</v>
      </c>
      <c r="AH271" t="s">
        <v>2342</v>
      </c>
      <c r="AI271" t="s">
        <v>38</v>
      </c>
      <c r="AJ271" t="s">
        <v>33</v>
      </c>
      <c r="AK271">
        <v>0</v>
      </c>
      <c r="AL27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272" spans="1:38" x14ac:dyDescent="0.3">
      <c r="A272" t="s">
        <v>8708</v>
      </c>
      <c r="B272">
        <v>26</v>
      </c>
      <c r="C272" t="s">
        <v>63</v>
      </c>
      <c r="D272" t="s">
        <v>347</v>
      </c>
      <c r="E272">
        <v>269</v>
      </c>
      <c r="F272" t="s">
        <v>8865</v>
      </c>
      <c r="G272">
        <v>158</v>
      </c>
      <c r="H272">
        <v>73</v>
      </c>
      <c r="I272">
        <v>50</v>
      </c>
      <c r="J272" t="s">
        <v>8897</v>
      </c>
      <c r="K272" t="s">
        <v>32</v>
      </c>
      <c r="L272" t="s">
        <v>32</v>
      </c>
      <c r="M272" t="s">
        <v>33</v>
      </c>
      <c r="N272" t="s">
        <v>33</v>
      </c>
      <c r="O272" t="s">
        <v>32</v>
      </c>
      <c r="P272">
        <v>6.2</v>
      </c>
      <c r="Q272" t="s">
        <v>8882</v>
      </c>
      <c r="R272" t="s">
        <v>34</v>
      </c>
      <c r="S272" t="s">
        <v>32</v>
      </c>
      <c r="T272" t="s">
        <v>33</v>
      </c>
      <c r="U272">
        <v>5</v>
      </c>
      <c r="V272" t="s">
        <v>45</v>
      </c>
      <c r="W272">
        <v>3.4</v>
      </c>
      <c r="X272" t="s">
        <v>8884</v>
      </c>
      <c r="Y272">
        <v>279352</v>
      </c>
      <c r="Z272">
        <v>23</v>
      </c>
      <c r="AA272" t="s">
        <v>8866</v>
      </c>
      <c r="AB272">
        <v>261</v>
      </c>
      <c r="AC272" t="s">
        <v>8870</v>
      </c>
      <c r="AD272">
        <v>4</v>
      </c>
      <c r="AE272">
        <v>8</v>
      </c>
      <c r="AF272" t="s">
        <v>8868</v>
      </c>
      <c r="AG272" t="s">
        <v>3519</v>
      </c>
      <c r="AH272" t="s">
        <v>2342</v>
      </c>
      <c r="AI272" t="s">
        <v>38</v>
      </c>
      <c r="AJ272" t="s">
        <v>33</v>
      </c>
      <c r="AK272">
        <v>0</v>
      </c>
      <c r="AL27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273" spans="1:38" x14ac:dyDescent="0.3">
      <c r="A273" t="s">
        <v>8718</v>
      </c>
      <c r="B273">
        <v>33</v>
      </c>
      <c r="C273" t="s">
        <v>63</v>
      </c>
      <c r="D273" t="s">
        <v>347</v>
      </c>
      <c r="E273">
        <v>352</v>
      </c>
      <c r="F273" t="s">
        <v>8865</v>
      </c>
      <c r="G273">
        <v>111</v>
      </c>
      <c r="H273">
        <v>85</v>
      </c>
      <c r="I273">
        <v>76</v>
      </c>
      <c r="J273" t="s">
        <v>8896</v>
      </c>
      <c r="K273" t="s">
        <v>33</v>
      </c>
      <c r="L273" t="s">
        <v>33</v>
      </c>
      <c r="M273" t="s">
        <v>33</v>
      </c>
      <c r="N273" t="s">
        <v>32</v>
      </c>
      <c r="O273" t="s">
        <v>32</v>
      </c>
      <c r="P273">
        <v>5.8</v>
      </c>
      <c r="Q273" t="s">
        <v>8882</v>
      </c>
      <c r="R273" t="s">
        <v>34</v>
      </c>
      <c r="S273" t="s">
        <v>33</v>
      </c>
      <c r="T273" t="s">
        <v>33</v>
      </c>
      <c r="U273">
        <v>9</v>
      </c>
      <c r="V273" t="s">
        <v>43</v>
      </c>
      <c r="W273">
        <v>8.9</v>
      </c>
      <c r="X273" t="s">
        <v>8882</v>
      </c>
      <c r="Y273">
        <v>139357</v>
      </c>
      <c r="Z273">
        <v>23</v>
      </c>
      <c r="AA273" t="s">
        <v>8866</v>
      </c>
      <c r="AB273">
        <v>693</v>
      </c>
      <c r="AC273" t="s">
        <v>8867</v>
      </c>
      <c r="AD273">
        <v>0</v>
      </c>
      <c r="AE273">
        <v>6</v>
      </c>
      <c r="AF273" t="s">
        <v>8872</v>
      </c>
      <c r="AG273" t="s">
        <v>3519</v>
      </c>
      <c r="AH273" t="s">
        <v>2342</v>
      </c>
      <c r="AI273" t="s">
        <v>38</v>
      </c>
      <c r="AJ273" t="s">
        <v>33</v>
      </c>
      <c r="AK273">
        <v>0</v>
      </c>
      <c r="AL27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74" spans="1:38" x14ac:dyDescent="0.3">
      <c r="A274" t="s">
        <v>3935</v>
      </c>
      <c r="B274">
        <v>42</v>
      </c>
      <c r="C274" t="s">
        <v>51</v>
      </c>
      <c r="D274" t="s">
        <v>347</v>
      </c>
      <c r="E274">
        <v>246</v>
      </c>
      <c r="F274" t="s">
        <v>8865</v>
      </c>
      <c r="G274">
        <v>154</v>
      </c>
      <c r="H274">
        <v>81</v>
      </c>
      <c r="I274">
        <v>100</v>
      </c>
      <c r="J274" t="s">
        <v>8895</v>
      </c>
      <c r="K274" t="s">
        <v>32</v>
      </c>
      <c r="L274" t="s">
        <v>32</v>
      </c>
      <c r="M274" t="s">
        <v>32</v>
      </c>
      <c r="N274" t="s">
        <v>32</v>
      </c>
      <c r="O274" t="s">
        <v>32</v>
      </c>
      <c r="P274">
        <v>16.2</v>
      </c>
      <c r="Q274" t="s">
        <v>8882</v>
      </c>
      <c r="R274" t="s">
        <v>152</v>
      </c>
      <c r="S274" t="s">
        <v>32</v>
      </c>
      <c r="T274" t="s">
        <v>32</v>
      </c>
      <c r="U274">
        <v>1</v>
      </c>
      <c r="V274" t="s">
        <v>35</v>
      </c>
      <c r="W274">
        <v>1.3</v>
      </c>
      <c r="X274" t="s">
        <v>8884</v>
      </c>
      <c r="Y274">
        <v>209247</v>
      </c>
      <c r="Z274">
        <v>22</v>
      </c>
      <c r="AA274" t="s">
        <v>8866</v>
      </c>
      <c r="AB274">
        <v>460</v>
      </c>
      <c r="AC274" t="s">
        <v>8870</v>
      </c>
      <c r="AD274">
        <v>2</v>
      </c>
      <c r="AE274">
        <v>9</v>
      </c>
      <c r="AF274" t="s">
        <v>8868</v>
      </c>
      <c r="AG274" t="s">
        <v>3933</v>
      </c>
      <c r="AH274" t="s">
        <v>2342</v>
      </c>
      <c r="AI274" t="s">
        <v>38</v>
      </c>
      <c r="AJ274" t="s">
        <v>33</v>
      </c>
      <c r="AK274">
        <v>0</v>
      </c>
      <c r="AL27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75" spans="1:38" x14ac:dyDescent="0.3">
      <c r="A275" t="s">
        <v>3126</v>
      </c>
      <c r="B275">
        <v>79</v>
      </c>
      <c r="C275" t="s">
        <v>42</v>
      </c>
      <c r="D275" t="s">
        <v>347</v>
      </c>
      <c r="E275">
        <v>367</v>
      </c>
      <c r="F275" t="s">
        <v>8865</v>
      </c>
      <c r="G275">
        <v>106</v>
      </c>
      <c r="H275">
        <v>70</v>
      </c>
      <c r="I275">
        <v>93</v>
      </c>
      <c r="J275" t="s">
        <v>8895</v>
      </c>
      <c r="K275" t="s">
        <v>32</v>
      </c>
      <c r="L275" t="s">
        <v>32</v>
      </c>
      <c r="M275" t="s">
        <v>32</v>
      </c>
      <c r="N275" t="s">
        <v>33</v>
      </c>
      <c r="O275" t="s">
        <v>33</v>
      </c>
      <c r="P275">
        <v>10.8</v>
      </c>
      <c r="Q275" t="s">
        <v>8882</v>
      </c>
      <c r="R275" t="s">
        <v>251</v>
      </c>
      <c r="S275" t="s">
        <v>33</v>
      </c>
      <c r="T275" t="s">
        <v>32</v>
      </c>
      <c r="U275">
        <v>2</v>
      </c>
      <c r="V275" t="s">
        <v>35</v>
      </c>
      <c r="W275">
        <v>0.7</v>
      </c>
      <c r="X275" t="s">
        <v>8884</v>
      </c>
      <c r="Y275">
        <v>85217</v>
      </c>
      <c r="Z275">
        <v>22.4</v>
      </c>
      <c r="AA275" t="s">
        <v>8866</v>
      </c>
      <c r="AB275">
        <v>294</v>
      </c>
      <c r="AC275" t="s">
        <v>8870</v>
      </c>
      <c r="AD275">
        <v>5</v>
      </c>
      <c r="AE275">
        <v>8</v>
      </c>
      <c r="AF275" t="s">
        <v>8868</v>
      </c>
      <c r="AG275" t="s">
        <v>3120</v>
      </c>
      <c r="AH275" t="s">
        <v>2342</v>
      </c>
      <c r="AI275" t="s">
        <v>38</v>
      </c>
      <c r="AJ275" t="s">
        <v>33</v>
      </c>
      <c r="AK275">
        <v>0</v>
      </c>
      <c r="AL27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276" spans="1:38" x14ac:dyDescent="0.3">
      <c r="A276" t="s">
        <v>3129</v>
      </c>
      <c r="B276">
        <v>45</v>
      </c>
      <c r="C276" t="s">
        <v>40</v>
      </c>
      <c r="D276" t="s">
        <v>347</v>
      </c>
      <c r="E276">
        <v>360</v>
      </c>
      <c r="F276" t="s">
        <v>8865</v>
      </c>
      <c r="G276">
        <v>148</v>
      </c>
      <c r="H276">
        <v>89</v>
      </c>
      <c r="I276">
        <v>94</v>
      </c>
      <c r="J276" t="s">
        <v>8895</v>
      </c>
      <c r="K276" t="s">
        <v>32</v>
      </c>
      <c r="L276" t="s">
        <v>32</v>
      </c>
      <c r="M276" t="s">
        <v>32</v>
      </c>
      <c r="N276" t="s">
        <v>33</v>
      </c>
      <c r="O276" t="s">
        <v>33</v>
      </c>
      <c r="P276">
        <v>16</v>
      </c>
      <c r="Q276" t="s">
        <v>8882</v>
      </c>
      <c r="R276" t="s">
        <v>251</v>
      </c>
      <c r="S276" t="s">
        <v>33</v>
      </c>
      <c r="T276" t="s">
        <v>32</v>
      </c>
      <c r="U276">
        <v>10</v>
      </c>
      <c r="V276" t="s">
        <v>43</v>
      </c>
      <c r="W276">
        <v>5.0999999999999996</v>
      </c>
      <c r="X276" t="s">
        <v>8883</v>
      </c>
      <c r="Y276">
        <v>106795</v>
      </c>
      <c r="Z276">
        <v>21.8</v>
      </c>
      <c r="AA276" t="s">
        <v>8866</v>
      </c>
      <c r="AB276">
        <v>751</v>
      </c>
      <c r="AC276" t="s">
        <v>8867</v>
      </c>
      <c r="AD276">
        <v>7</v>
      </c>
      <c r="AE276">
        <v>4</v>
      </c>
      <c r="AF276" t="s">
        <v>8873</v>
      </c>
      <c r="AG276" t="s">
        <v>3120</v>
      </c>
      <c r="AH276" t="s">
        <v>2342</v>
      </c>
      <c r="AI276" t="s">
        <v>38</v>
      </c>
      <c r="AJ276" t="s">
        <v>33</v>
      </c>
      <c r="AK276">
        <v>0</v>
      </c>
      <c r="AL27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77" spans="1:38" x14ac:dyDescent="0.3">
      <c r="A277" t="s">
        <v>2349</v>
      </c>
      <c r="B277">
        <v>64</v>
      </c>
      <c r="C277" t="s">
        <v>56</v>
      </c>
      <c r="D277" t="s">
        <v>347</v>
      </c>
      <c r="E277">
        <v>250</v>
      </c>
      <c r="F277" t="s">
        <v>8865</v>
      </c>
      <c r="G277">
        <v>101</v>
      </c>
      <c r="H277">
        <v>77</v>
      </c>
      <c r="I277">
        <v>96</v>
      </c>
      <c r="J277" t="s">
        <v>8895</v>
      </c>
      <c r="K277" t="s">
        <v>32</v>
      </c>
      <c r="L277" t="s">
        <v>33</v>
      </c>
      <c r="M277" t="s">
        <v>32</v>
      </c>
      <c r="N277" t="s">
        <v>33</v>
      </c>
      <c r="O277" t="s">
        <v>33</v>
      </c>
      <c r="P277">
        <v>7.6</v>
      </c>
      <c r="Q277" t="s">
        <v>8882</v>
      </c>
      <c r="R277" t="s">
        <v>34</v>
      </c>
      <c r="S277" t="s">
        <v>33</v>
      </c>
      <c r="T277" t="s">
        <v>32</v>
      </c>
      <c r="U277">
        <v>7</v>
      </c>
      <c r="V277" t="s">
        <v>47</v>
      </c>
      <c r="W277">
        <v>4.8</v>
      </c>
      <c r="X277" t="s">
        <v>8883</v>
      </c>
      <c r="Y277">
        <v>46213</v>
      </c>
      <c r="Z277">
        <v>24</v>
      </c>
      <c r="AA277" t="s">
        <v>8866</v>
      </c>
      <c r="AB277">
        <v>156</v>
      </c>
      <c r="AC277" t="s">
        <v>8871</v>
      </c>
      <c r="AD277">
        <v>5</v>
      </c>
      <c r="AE277">
        <v>10</v>
      </c>
      <c r="AF277" t="s">
        <v>8868</v>
      </c>
      <c r="AG277" t="s">
        <v>2341</v>
      </c>
      <c r="AH277" t="s">
        <v>2342</v>
      </c>
      <c r="AI277" t="s">
        <v>2343</v>
      </c>
      <c r="AJ277" t="s">
        <v>33</v>
      </c>
      <c r="AK277">
        <v>0</v>
      </c>
      <c r="AL27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278" spans="1:38" x14ac:dyDescent="0.3">
      <c r="A278" t="s">
        <v>2355</v>
      </c>
      <c r="B278">
        <v>42</v>
      </c>
      <c r="C278" t="s">
        <v>51</v>
      </c>
      <c r="D278" t="s">
        <v>347</v>
      </c>
      <c r="E278">
        <v>343</v>
      </c>
      <c r="F278" t="s">
        <v>8865</v>
      </c>
      <c r="G278">
        <v>178</v>
      </c>
      <c r="H278">
        <v>110</v>
      </c>
      <c r="I278">
        <v>63</v>
      </c>
      <c r="J278" t="s">
        <v>8893</v>
      </c>
      <c r="K278" t="s">
        <v>33</v>
      </c>
      <c r="L278" t="s">
        <v>32</v>
      </c>
      <c r="M278" t="s">
        <v>32</v>
      </c>
      <c r="N278" t="s">
        <v>32</v>
      </c>
      <c r="O278" t="s">
        <v>32</v>
      </c>
      <c r="P278">
        <v>5.6</v>
      </c>
      <c r="Q278" t="s">
        <v>8882</v>
      </c>
      <c r="R278" t="s">
        <v>34</v>
      </c>
      <c r="S278" t="s">
        <v>33</v>
      </c>
      <c r="T278" t="s">
        <v>32</v>
      </c>
      <c r="U278">
        <v>1</v>
      </c>
      <c r="V278" t="s">
        <v>35</v>
      </c>
      <c r="W278">
        <v>6</v>
      </c>
      <c r="X278" t="s">
        <v>8883</v>
      </c>
      <c r="Y278">
        <v>164104</v>
      </c>
      <c r="Z278">
        <v>24.6</v>
      </c>
      <c r="AA278" t="s">
        <v>8866</v>
      </c>
      <c r="AB278">
        <v>217</v>
      </c>
      <c r="AC278" t="s">
        <v>8870</v>
      </c>
      <c r="AD278">
        <v>5</v>
      </c>
      <c r="AE278">
        <v>9</v>
      </c>
      <c r="AF278" t="s">
        <v>8868</v>
      </c>
      <c r="AG278" t="s">
        <v>2341</v>
      </c>
      <c r="AH278" t="s">
        <v>2342</v>
      </c>
      <c r="AI278" t="s">
        <v>2343</v>
      </c>
      <c r="AJ278" t="s">
        <v>33</v>
      </c>
      <c r="AK278">
        <v>0</v>
      </c>
      <c r="AL27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279" spans="1:38" x14ac:dyDescent="0.3">
      <c r="A279" t="s">
        <v>2356</v>
      </c>
      <c r="B279">
        <v>81</v>
      </c>
      <c r="C279" t="s">
        <v>42</v>
      </c>
      <c r="D279" t="s">
        <v>347</v>
      </c>
      <c r="E279">
        <v>384</v>
      </c>
      <c r="F279" t="s">
        <v>8865</v>
      </c>
      <c r="G279">
        <v>110</v>
      </c>
      <c r="H279">
        <v>66</v>
      </c>
      <c r="I279">
        <v>81</v>
      </c>
      <c r="J279" t="s">
        <v>8894</v>
      </c>
      <c r="K279" t="s">
        <v>32</v>
      </c>
      <c r="L279" t="s">
        <v>33</v>
      </c>
      <c r="M279" t="s">
        <v>32</v>
      </c>
      <c r="N279" t="s">
        <v>32</v>
      </c>
      <c r="O279" t="s">
        <v>33</v>
      </c>
      <c r="P279">
        <v>11.2</v>
      </c>
      <c r="Q279" t="s">
        <v>8882</v>
      </c>
      <c r="R279" t="s">
        <v>251</v>
      </c>
      <c r="S279" t="s">
        <v>33</v>
      </c>
      <c r="T279" t="s">
        <v>32</v>
      </c>
      <c r="U279">
        <v>4</v>
      </c>
      <c r="V279" t="s">
        <v>45</v>
      </c>
      <c r="W279">
        <v>2.4</v>
      </c>
      <c r="X279" t="s">
        <v>8884</v>
      </c>
      <c r="Y279">
        <v>206601</v>
      </c>
      <c r="Z279">
        <v>18.899999999999999</v>
      </c>
      <c r="AA279" t="s">
        <v>8866</v>
      </c>
      <c r="AB279">
        <v>752</v>
      </c>
      <c r="AC279" t="s">
        <v>8867</v>
      </c>
      <c r="AD279">
        <v>0</v>
      </c>
      <c r="AE279">
        <v>8</v>
      </c>
      <c r="AF279" t="s">
        <v>8868</v>
      </c>
      <c r="AG279" t="s">
        <v>2341</v>
      </c>
      <c r="AH279" t="s">
        <v>2342</v>
      </c>
      <c r="AI279" t="s">
        <v>2343</v>
      </c>
      <c r="AJ279" t="s">
        <v>33</v>
      </c>
      <c r="AK279">
        <v>0</v>
      </c>
      <c r="AL27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80" spans="1:38" x14ac:dyDescent="0.3">
      <c r="A280" t="s">
        <v>2742</v>
      </c>
      <c r="B280">
        <v>43</v>
      </c>
      <c r="C280" t="s">
        <v>51</v>
      </c>
      <c r="D280" t="s">
        <v>347</v>
      </c>
      <c r="E280">
        <v>365</v>
      </c>
      <c r="F280" t="s">
        <v>8865</v>
      </c>
      <c r="G280">
        <v>125</v>
      </c>
      <c r="H280">
        <v>94</v>
      </c>
      <c r="I280">
        <v>60</v>
      </c>
      <c r="J280" t="s">
        <v>8892</v>
      </c>
      <c r="K280" t="s">
        <v>32</v>
      </c>
      <c r="L280" t="s">
        <v>32</v>
      </c>
      <c r="M280" t="s">
        <v>32</v>
      </c>
      <c r="N280" t="s">
        <v>32</v>
      </c>
      <c r="O280" t="s">
        <v>33</v>
      </c>
      <c r="P280">
        <v>10.199999999999999</v>
      </c>
      <c r="Q280" t="s">
        <v>8882</v>
      </c>
      <c r="R280" t="s">
        <v>152</v>
      </c>
      <c r="S280" t="s">
        <v>32</v>
      </c>
      <c r="T280" t="s">
        <v>33</v>
      </c>
      <c r="U280">
        <v>1</v>
      </c>
      <c r="V280" t="s">
        <v>35</v>
      </c>
      <c r="W280">
        <v>11.2</v>
      </c>
      <c r="X280" t="s">
        <v>8882</v>
      </c>
      <c r="Y280">
        <v>107620</v>
      </c>
      <c r="Z280">
        <v>23.6</v>
      </c>
      <c r="AA280" t="s">
        <v>8866</v>
      </c>
      <c r="AB280">
        <v>355</v>
      </c>
      <c r="AC280" t="s">
        <v>8870</v>
      </c>
      <c r="AD280">
        <v>0</v>
      </c>
      <c r="AE280">
        <v>10</v>
      </c>
      <c r="AF280" t="s">
        <v>8868</v>
      </c>
      <c r="AG280" t="s">
        <v>2727</v>
      </c>
      <c r="AH280" t="s">
        <v>2342</v>
      </c>
      <c r="AI280" t="s">
        <v>2343</v>
      </c>
      <c r="AJ280" t="s">
        <v>33</v>
      </c>
      <c r="AK280">
        <v>0</v>
      </c>
      <c r="AL28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81" spans="1:38" x14ac:dyDescent="0.3">
      <c r="A281" t="s">
        <v>3954</v>
      </c>
      <c r="B281">
        <v>42</v>
      </c>
      <c r="C281" t="s">
        <v>51</v>
      </c>
      <c r="D281" t="s">
        <v>347</v>
      </c>
      <c r="E281">
        <v>329</v>
      </c>
      <c r="F281" t="s">
        <v>8865</v>
      </c>
      <c r="G281">
        <v>156</v>
      </c>
      <c r="H281">
        <v>66</v>
      </c>
      <c r="I281">
        <v>80</v>
      </c>
      <c r="J281" t="s">
        <v>8896</v>
      </c>
      <c r="K281" t="s">
        <v>32</v>
      </c>
      <c r="L281" t="s">
        <v>32</v>
      </c>
      <c r="M281" t="s">
        <v>32</v>
      </c>
      <c r="N281" t="s">
        <v>33</v>
      </c>
      <c r="O281" t="s">
        <v>32</v>
      </c>
      <c r="P281">
        <v>17.399999999999999</v>
      </c>
      <c r="Q281" t="s">
        <v>8882</v>
      </c>
      <c r="R281" t="s">
        <v>251</v>
      </c>
      <c r="S281" t="s">
        <v>32</v>
      </c>
      <c r="T281" t="s">
        <v>33</v>
      </c>
      <c r="U281">
        <v>8</v>
      </c>
      <c r="V281" t="s">
        <v>47</v>
      </c>
      <c r="W281">
        <v>6.8</v>
      </c>
      <c r="X281" t="s">
        <v>8883</v>
      </c>
      <c r="Y281">
        <v>22930</v>
      </c>
      <c r="Z281">
        <v>22.6</v>
      </c>
      <c r="AA281" t="s">
        <v>8866</v>
      </c>
      <c r="AB281">
        <v>438</v>
      </c>
      <c r="AC281" t="s">
        <v>8870</v>
      </c>
      <c r="AD281">
        <v>7</v>
      </c>
      <c r="AE281">
        <v>10</v>
      </c>
      <c r="AF281" t="s">
        <v>8868</v>
      </c>
      <c r="AG281" t="s">
        <v>3933</v>
      </c>
      <c r="AH281" t="s">
        <v>2342</v>
      </c>
      <c r="AI281" t="s">
        <v>38</v>
      </c>
      <c r="AJ281" t="s">
        <v>33</v>
      </c>
      <c r="AK281">
        <v>0</v>
      </c>
      <c r="AL28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282" spans="1:38" x14ac:dyDescent="0.3">
      <c r="A282" t="s">
        <v>3959</v>
      </c>
      <c r="B282">
        <v>65</v>
      </c>
      <c r="C282" t="s">
        <v>54</v>
      </c>
      <c r="D282" t="s">
        <v>347</v>
      </c>
      <c r="E282">
        <v>246</v>
      </c>
      <c r="F282" t="s">
        <v>8865</v>
      </c>
      <c r="G282">
        <v>123</v>
      </c>
      <c r="H282">
        <v>78</v>
      </c>
      <c r="I282">
        <v>99</v>
      </c>
      <c r="J282" t="s">
        <v>8895</v>
      </c>
      <c r="K282" t="s">
        <v>32</v>
      </c>
      <c r="L282" t="s">
        <v>32</v>
      </c>
      <c r="M282" t="s">
        <v>32</v>
      </c>
      <c r="N282" t="s">
        <v>33</v>
      </c>
      <c r="O282" t="s">
        <v>32</v>
      </c>
      <c r="P282">
        <v>18.2</v>
      </c>
      <c r="Q282" t="s">
        <v>8882</v>
      </c>
      <c r="R282" t="s">
        <v>152</v>
      </c>
      <c r="S282" t="s">
        <v>32</v>
      </c>
      <c r="T282" t="s">
        <v>33</v>
      </c>
      <c r="U282">
        <v>4</v>
      </c>
      <c r="V282" t="s">
        <v>45</v>
      </c>
      <c r="W282">
        <v>8.6999999999999993</v>
      </c>
      <c r="X282" t="s">
        <v>8882</v>
      </c>
      <c r="Y282">
        <v>33102</v>
      </c>
      <c r="Z282">
        <v>19.7</v>
      </c>
      <c r="AA282" t="s">
        <v>8866</v>
      </c>
      <c r="AB282">
        <v>230</v>
      </c>
      <c r="AC282" t="s">
        <v>8870</v>
      </c>
      <c r="AD282">
        <v>4</v>
      </c>
      <c r="AE282">
        <v>10</v>
      </c>
      <c r="AF282" t="s">
        <v>8868</v>
      </c>
      <c r="AG282" t="s">
        <v>3933</v>
      </c>
      <c r="AH282" t="s">
        <v>2342</v>
      </c>
      <c r="AI282" t="s">
        <v>38</v>
      </c>
      <c r="AJ282" t="s">
        <v>33</v>
      </c>
      <c r="AK282">
        <v>0</v>
      </c>
      <c r="AL28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83" spans="1:38" x14ac:dyDescent="0.3">
      <c r="A283" t="s">
        <v>3542</v>
      </c>
      <c r="B283">
        <v>74</v>
      </c>
      <c r="C283" t="s">
        <v>54</v>
      </c>
      <c r="D283" t="s">
        <v>347</v>
      </c>
      <c r="E283">
        <v>337</v>
      </c>
      <c r="F283" t="s">
        <v>8865</v>
      </c>
      <c r="G283">
        <v>156</v>
      </c>
      <c r="H283">
        <v>94</v>
      </c>
      <c r="I283">
        <v>99</v>
      </c>
      <c r="J283" t="s">
        <v>8895</v>
      </c>
      <c r="K283" t="s">
        <v>32</v>
      </c>
      <c r="L283" t="s">
        <v>33</v>
      </c>
      <c r="M283" t="s">
        <v>32</v>
      </c>
      <c r="N283" t="s">
        <v>32</v>
      </c>
      <c r="O283" t="s">
        <v>33</v>
      </c>
      <c r="P283">
        <v>11.3</v>
      </c>
      <c r="Q283" t="s">
        <v>8882</v>
      </c>
      <c r="R283" t="s">
        <v>251</v>
      </c>
      <c r="S283" t="s">
        <v>32</v>
      </c>
      <c r="T283" t="s">
        <v>32</v>
      </c>
      <c r="U283">
        <v>5</v>
      </c>
      <c r="V283" t="s">
        <v>45</v>
      </c>
      <c r="W283">
        <v>2.5</v>
      </c>
      <c r="X283" t="s">
        <v>8884</v>
      </c>
      <c r="Y283">
        <v>130267</v>
      </c>
      <c r="Z283">
        <v>20</v>
      </c>
      <c r="AA283" t="s">
        <v>8866</v>
      </c>
      <c r="AB283">
        <v>410</v>
      </c>
      <c r="AC283" t="s">
        <v>8870</v>
      </c>
      <c r="AD283">
        <v>4</v>
      </c>
      <c r="AE283">
        <v>4</v>
      </c>
      <c r="AF283" t="s">
        <v>8873</v>
      </c>
      <c r="AG283" t="s">
        <v>3519</v>
      </c>
      <c r="AH283" t="s">
        <v>2342</v>
      </c>
      <c r="AI283" t="s">
        <v>38</v>
      </c>
      <c r="AJ283" t="s">
        <v>33</v>
      </c>
      <c r="AK283">
        <v>0</v>
      </c>
      <c r="AL28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84" spans="1:38" x14ac:dyDescent="0.3">
      <c r="A284" t="s">
        <v>3543</v>
      </c>
      <c r="B284">
        <v>68</v>
      </c>
      <c r="C284" t="s">
        <v>54</v>
      </c>
      <c r="D284" t="s">
        <v>347</v>
      </c>
      <c r="E284">
        <v>348</v>
      </c>
      <c r="F284" t="s">
        <v>8865</v>
      </c>
      <c r="G284">
        <v>163</v>
      </c>
      <c r="H284">
        <v>65</v>
      </c>
      <c r="I284">
        <v>43</v>
      </c>
      <c r="J284" t="s">
        <v>8897</v>
      </c>
      <c r="K284" t="s">
        <v>32</v>
      </c>
      <c r="L284" t="s">
        <v>33</v>
      </c>
      <c r="M284" t="s">
        <v>32</v>
      </c>
      <c r="N284" t="s">
        <v>33</v>
      </c>
      <c r="O284" t="s">
        <v>33</v>
      </c>
      <c r="P284">
        <v>12.9</v>
      </c>
      <c r="Q284" t="s">
        <v>8882</v>
      </c>
      <c r="R284" t="s">
        <v>152</v>
      </c>
      <c r="S284" t="s">
        <v>32</v>
      </c>
      <c r="T284" t="s">
        <v>32</v>
      </c>
      <c r="U284">
        <v>10</v>
      </c>
      <c r="V284" t="s">
        <v>43</v>
      </c>
      <c r="W284">
        <v>4.0999999999999996</v>
      </c>
      <c r="X284" t="s">
        <v>8883</v>
      </c>
      <c r="Y284">
        <v>149737</v>
      </c>
      <c r="Z284">
        <v>21.6</v>
      </c>
      <c r="AA284" t="s">
        <v>8866</v>
      </c>
      <c r="AB284">
        <v>278</v>
      </c>
      <c r="AC284" t="s">
        <v>8870</v>
      </c>
      <c r="AD284">
        <v>2</v>
      </c>
      <c r="AE284">
        <v>7</v>
      </c>
      <c r="AF284" t="s">
        <v>8872</v>
      </c>
      <c r="AG284" t="s">
        <v>3519</v>
      </c>
      <c r="AH284" t="s">
        <v>2342</v>
      </c>
      <c r="AI284" t="s">
        <v>38</v>
      </c>
      <c r="AJ284" t="s">
        <v>33</v>
      </c>
      <c r="AK284">
        <v>0</v>
      </c>
      <c r="AL28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85" spans="1:38" x14ac:dyDescent="0.3">
      <c r="A285" t="s">
        <v>3147</v>
      </c>
      <c r="B285">
        <v>52</v>
      </c>
      <c r="C285" t="s">
        <v>40</v>
      </c>
      <c r="D285" t="s">
        <v>347</v>
      </c>
      <c r="E285">
        <v>320</v>
      </c>
      <c r="F285" t="s">
        <v>8865</v>
      </c>
      <c r="G285">
        <v>128</v>
      </c>
      <c r="H285">
        <v>66</v>
      </c>
      <c r="I285">
        <v>61</v>
      </c>
      <c r="J285" t="s">
        <v>8893</v>
      </c>
      <c r="K285" t="s">
        <v>33</v>
      </c>
      <c r="L285" t="s">
        <v>33</v>
      </c>
      <c r="M285" t="s">
        <v>32</v>
      </c>
      <c r="N285" t="s">
        <v>33</v>
      </c>
      <c r="O285" t="s">
        <v>32</v>
      </c>
      <c r="P285">
        <v>7.4</v>
      </c>
      <c r="Q285" t="s">
        <v>8882</v>
      </c>
      <c r="R285" t="s">
        <v>152</v>
      </c>
      <c r="S285" t="s">
        <v>33</v>
      </c>
      <c r="T285" t="s">
        <v>32</v>
      </c>
      <c r="U285">
        <v>5</v>
      </c>
      <c r="V285" t="s">
        <v>45</v>
      </c>
      <c r="W285">
        <v>2.9</v>
      </c>
      <c r="X285" t="s">
        <v>8884</v>
      </c>
      <c r="Y285">
        <v>139072</v>
      </c>
      <c r="Z285">
        <v>24.9</v>
      </c>
      <c r="AA285" t="s">
        <v>8866</v>
      </c>
      <c r="AB285">
        <v>759</v>
      </c>
      <c r="AC285" t="s">
        <v>8867</v>
      </c>
      <c r="AD285">
        <v>2</v>
      </c>
      <c r="AE285">
        <v>10</v>
      </c>
      <c r="AF285" t="s">
        <v>8868</v>
      </c>
      <c r="AG285" t="s">
        <v>3120</v>
      </c>
      <c r="AH285" t="s">
        <v>2342</v>
      </c>
      <c r="AI285" t="s">
        <v>38</v>
      </c>
      <c r="AJ285" t="s">
        <v>33</v>
      </c>
      <c r="AK285">
        <v>0</v>
      </c>
      <c r="AL28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86" spans="1:38" x14ac:dyDescent="0.3">
      <c r="A286" t="s">
        <v>2750</v>
      </c>
      <c r="B286">
        <v>62</v>
      </c>
      <c r="C286" t="s">
        <v>56</v>
      </c>
      <c r="D286" t="s">
        <v>347</v>
      </c>
      <c r="E286">
        <v>352</v>
      </c>
      <c r="F286" t="s">
        <v>8865</v>
      </c>
      <c r="G286">
        <v>154</v>
      </c>
      <c r="H286">
        <v>105</v>
      </c>
      <c r="I286">
        <v>60</v>
      </c>
      <c r="J286" t="s">
        <v>8892</v>
      </c>
      <c r="K286" t="s">
        <v>32</v>
      </c>
      <c r="L286" t="s">
        <v>32</v>
      </c>
      <c r="M286" t="s">
        <v>32</v>
      </c>
      <c r="N286" t="s">
        <v>33</v>
      </c>
      <c r="O286" t="s">
        <v>32</v>
      </c>
      <c r="P286">
        <v>16.7</v>
      </c>
      <c r="Q286" t="s">
        <v>8882</v>
      </c>
      <c r="R286" t="s">
        <v>251</v>
      </c>
      <c r="S286" t="s">
        <v>32</v>
      </c>
      <c r="T286" t="s">
        <v>32</v>
      </c>
      <c r="U286">
        <v>8</v>
      </c>
      <c r="V286" t="s">
        <v>47</v>
      </c>
      <c r="W286">
        <v>11</v>
      </c>
      <c r="X286" t="s">
        <v>8882</v>
      </c>
      <c r="Y286">
        <v>229400</v>
      </c>
      <c r="Z286">
        <v>23.6</v>
      </c>
      <c r="AA286" t="s">
        <v>8866</v>
      </c>
      <c r="AB286">
        <v>265</v>
      </c>
      <c r="AC286" t="s">
        <v>8870</v>
      </c>
      <c r="AD286">
        <v>4</v>
      </c>
      <c r="AE286">
        <v>8</v>
      </c>
      <c r="AF286" t="s">
        <v>8868</v>
      </c>
      <c r="AG286" t="s">
        <v>2727</v>
      </c>
      <c r="AH286" t="s">
        <v>2342</v>
      </c>
      <c r="AI286" t="s">
        <v>2343</v>
      </c>
      <c r="AJ286" t="s">
        <v>33</v>
      </c>
      <c r="AK286">
        <v>0</v>
      </c>
      <c r="AL28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87" spans="1:38" x14ac:dyDescent="0.3">
      <c r="A287" t="s">
        <v>3149</v>
      </c>
      <c r="B287">
        <v>52</v>
      </c>
      <c r="C287" t="s">
        <v>40</v>
      </c>
      <c r="D287" t="s">
        <v>347</v>
      </c>
      <c r="E287">
        <v>283</v>
      </c>
      <c r="F287" t="s">
        <v>8865</v>
      </c>
      <c r="G287">
        <v>124</v>
      </c>
      <c r="H287">
        <v>81</v>
      </c>
      <c r="I287">
        <v>100</v>
      </c>
      <c r="J287" t="s">
        <v>8895</v>
      </c>
      <c r="K287" t="s">
        <v>32</v>
      </c>
      <c r="L287" t="s">
        <v>33</v>
      </c>
      <c r="M287" t="s">
        <v>32</v>
      </c>
      <c r="N287" t="s">
        <v>33</v>
      </c>
      <c r="O287" t="s">
        <v>32</v>
      </c>
      <c r="P287">
        <v>7.4</v>
      </c>
      <c r="Q287" t="s">
        <v>8882</v>
      </c>
      <c r="R287" t="s">
        <v>152</v>
      </c>
      <c r="S287" t="s">
        <v>32</v>
      </c>
      <c r="T287" t="s">
        <v>32</v>
      </c>
      <c r="U287">
        <v>10</v>
      </c>
      <c r="V287" t="s">
        <v>43</v>
      </c>
      <c r="W287">
        <v>4</v>
      </c>
      <c r="X287" t="s">
        <v>8883</v>
      </c>
      <c r="Y287">
        <v>139814</v>
      </c>
      <c r="Z287">
        <v>24</v>
      </c>
      <c r="AA287" t="s">
        <v>8866</v>
      </c>
      <c r="AB287">
        <v>496</v>
      </c>
      <c r="AC287" t="s">
        <v>8870</v>
      </c>
      <c r="AD287">
        <v>4</v>
      </c>
      <c r="AE287">
        <v>6</v>
      </c>
      <c r="AF287" t="s">
        <v>8872</v>
      </c>
      <c r="AG287" t="s">
        <v>3120</v>
      </c>
      <c r="AH287" t="s">
        <v>2342</v>
      </c>
      <c r="AI287" t="s">
        <v>38</v>
      </c>
      <c r="AJ287" t="s">
        <v>33</v>
      </c>
      <c r="AK287">
        <v>0</v>
      </c>
      <c r="AL28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88" spans="1:38" x14ac:dyDescent="0.3">
      <c r="A288" t="s">
        <v>2754</v>
      </c>
      <c r="B288">
        <v>69</v>
      </c>
      <c r="C288" t="s">
        <v>54</v>
      </c>
      <c r="D288" t="s">
        <v>347</v>
      </c>
      <c r="E288">
        <v>308</v>
      </c>
      <c r="F288" t="s">
        <v>8865</v>
      </c>
      <c r="G288">
        <v>125</v>
      </c>
      <c r="H288">
        <v>80</v>
      </c>
      <c r="I288">
        <v>84</v>
      </c>
      <c r="J288" t="s">
        <v>8894</v>
      </c>
      <c r="K288" t="s">
        <v>32</v>
      </c>
      <c r="L288" t="s">
        <v>32</v>
      </c>
      <c r="M288" t="s">
        <v>32</v>
      </c>
      <c r="N288" t="s">
        <v>33</v>
      </c>
      <c r="O288" t="s">
        <v>32</v>
      </c>
      <c r="P288">
        <v>12.1</v>
      </c>
      <c r="Q288" t="s">
        <v>8882</v>
      </c>
      <c r="R288" t="s">
        <v>251</v>
      </c>
      <c r="S288" t="s">
        <v>33</v>
      </c>
      <c r="T288" t="s">
        <v>32</v>
      </c>
      <c r="U288">
        <v>5</v>
      </c>
      <c r="V288" t="s">
        <v>45</v>
      </c>
      <c r="W288">
        <v>0.7</v>
      </c>
      <c r="X288" t="s">
        <v>8884</v>
      </c>
      <c r="Y288">
        <v>61252</v>
      </c>
      <c r="Z288">
        <v>24.2</v>
      </c>
      <c r="AA288" t="s">
        <v>8866</v>
      </c>
      <c r="AB288">
        <v>731</v>
      </c>
      <c r="AC288" t="s">
        <v>8867</v>
      </c>
      <c r="AD288">
        <v>2</v>
      </c>
      <c r="AE288">
        <v>8</v>
      </c>
      <c r="AF288" t="s">
        <v>8868</v>
      </c>
      <c r="AG288" t="s">
        <v>2727</v>
      </c>
      <c r="AH288" t="s">
        <v>2342</v>
      </c>
      <c r="AI288" t="s">
        <v>2343</v>
      </c>
      <c r="AJ288" t="s">
        <v>33</v>
      </c>
      <c r="AK288">
        <v>0</v>
      </c>
      <c r="AL28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89" spans="1:38" x14ac:dyDescent="0.3">
      <c r="A289" t="s">
        <v>3547</v>
      </c>
      <c r="B289">
        <v>82</v>
      </c>
      <c r="C289" t="s">
        <v>42</v>
      </c>
      <c r="D289" t="s">
        <v>347</v>
      </c>
      <c r="E289">
        <v>357</v>
      </c>
      <c r="F289" t="s">
        <v>8865</v>
      </c>
      <c r="G289">
        <v>137</v>
      </c>
      <c r="H289">
        <v>102</v>
      </c>
      <c r="I289">
        <v>96</v>
      </c>
      <c r="J289" t="s">
        <v>8895</v>
      </c>
      <c r="K289" t="s">
        <v>32</v>
      </c>
      <c r="L289" t="s">
        <v>33</v>
      </c>
      <c r="M289" t="s">
        <v>32</v>
      </c>
      <c r="N289" t="s">
        <v>32</v>
      </c>
      <c r="O289" t="s">
        <v>33</v>
      </c>
      <c r="P289">
        <v>6.9</v>
      </c>
      <c r="Q289" t="s">
        <v>8882</v>
      </c>
      <c r="R289" t="s">
        <v>251</v>
      </c>
      <c r="S289" t="s">
        <v>32</v>
      </c>
      <c r="T289" t="s">
        <v>32</v>
      </c>
      <c r="U289">
        <v>3</v>
      </c>
      <c r="V289" t="s">
        <v>35</v>
      </c>
      <c r="W289">
        <v>11.6</v>
      </c>
      <c r="X289" t="s">
        <v>8882</v>
      </c>
      <c r="Y289">
        <v>138652</v>
      </c>
      <c r="Z289">
        <v>24.7</v>
      </c>
      <c r="AA289" t="s">
        <v>8866</v>
      </c>
      <c r="AB289">
        <v>799</v>
      </c>
      <c r="AC289" t="s">
        <v>8867</v>
      </c>
      <c r="AD289">
        <v>0</v>
      </c>
      <c r="AE289">
        <v>7</v>
      </c>
      <c r="AF289" t="s">
        <v>8872</v>
      </c>
      <c r="AG289" t="s">
        <v>3519</v>
      </c>
      <c r="AH289" t="s">
        <v>2342</v>
      </c>
      <c r="AI289" t="s">
        <v>38</v>
      </c>
      <c r="AJ289" t="s">
        <v>33</v>
      </c>
      <c r="AK289">
        <v>0</v>
      </c>
      <c r="AL28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90" spans="1:38" x14ac:dyDescent="0.3">
      <c r="A290" t="s">
        <v>2367</v>
      </c>
      <c r="B290">
        <v>63</v>
      </c>
      <c r="C290" t="s">
        <v>56</v>
      </c>
      <c r="D290" t="s">
        <v>347</v>
      </c>
      <c r="E290">
        <v>361</v>
      </c>
      <c r="F290" t="s">
        <v>8865</v>
      </c>
      <c r="G290">
        <v>147</v>
      </c>
      <c r="H290">
        <v>88</v>
      </c>
      <c r="I290">
        <v>84</v>
      </c>
      <c r="J290" t="s">
        <v>8894</v>
      </c>
      <c r="K290" t="s">
        <v>32</v>
      </c>
      <c r="L290" t="s">
        <v>32</v>
      </c>
      <c r="M290" t="s">
        <v>32</v>
      </c>
      <c r="N290" t="s">
        <v>33</v>
      </c>
      <c r="O290" t="s">
        <v>32</v>
      </c>
      <c r="P290">
        <v>4.5</v>
      </c>
      <c r="Q290" t="s">
        <v>8882</v>
      </c>
      <c r="R290" t="s">
        <v>34</v>
      </c>
      <c r="S290" t="s">
        <v>33</v>
      </c>
      <c r="T290" t="s">
        <v>33</v>
      </c>
      <c r="U290">
        <v>3</v>
      </c>
      <c r="V290" t="s">
        <v>35</v>
      </c>
      <c r="W290">
        <v>4.8</v>
      </c>
      <c r="X290" t="s">
        <v>8883</v>
      </c>
      <c r="Y290">
        <v>132758</v>
      </c>
      <c r="Z290">
        <v>24.2</v>
      </c>
      <c r="AA290" t="s">
        <v>8866</v>
      </c>
      <c r="AB290">
        <v>356</v>
      </c>
      <c r="AC290" t="s">
        <v>8870</v>
      </c>
      <c r="AD290">
        <v>1</v>
      </c>
      <c r="AE290">
        <v>8</v>
      </c>
      <c r="AF290" t="s">
        <v>8868</v>
      </c>
      <c r="AG290" t="s">
        <v>2341</v>
      </c>
      <c r="AH290" t="s">
        <v>2342</v>
      </c>
      <c r="AI290" t="s">
        <v>2343</v>
      </c>
      <c r="AJ290" t="s">
        <v>33</v>
      </c>
      <c r="AK290">
        <v>0</v>
      </c>
      <c r="AL29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91" spans="1:38" x14ac:dyDescent="0.3">
      <c r="A291" t="s">
        <v>2761</v>
      </c>
      <c r="B291">
        <v>50</v>
      </c>
      <c r="C291" t="s">
        <v>40</v>
      </c>
      <c r="D291" t="s">
        <v>347</v>
      </c>
      <c r="E291">
        <v>311</v>
      </c>
      <c r="F291" t="s">
        <v>8865</v>
      </c>
      <c r="G291">
        <v>130</v>
      </c>
      <c r="H291">
        <v>68</v>
      </c>
      <c r="I291">
        <v>105</v>
      </c>
      <c r="J291" t="s">
        <v>8891</v>
      </c>
      <c r="K291" t="s">
        <v>32</v>
      </c>
      <c r="L291" t="s">
        <v>33</v>
      </c>
      <c r="M291" t="s">
        <v>32</v>
      </c>
      <c r="N291" t="s">
        <v>32</v>
      </c>
      <c r="O291" t="s">
        <v>32</v>
      </c>
      <c r="P291">
        <v>9.5</v>
      </c>
      <c r="Q291" t="s">
        <v>8882</v>
      </c>
      <c r="R291" t="s">
        <v>251</v>
      </c>
      <c r="S291" t="s">
        <v>32</v>
      </c>
      <c r="T291" t="s">
        <v>33</v>
      </c>
      <c r="U291">
        <v>10</v>
      </c>
      <c r="V291" t="s">
        <v>43</v>
      </c>
      <c r="W291">
        <v>4</v>
      </c>
      <c r="X291" t="s">
        <v>8883</v>
      </c>
      <c r="Y291">
        <v>200053</v>
      </c>
      <c r="Z291">
        <v>19.100000000000001</v>
      </c>
      <c r="AA291" t="s">
        <v>8866</v>
      </c>
      <c r="AB291">
        <v>760</v>
      </c>
      <c r="AC291" t="s">
        <v>8867</v>
      </c>
      <c r="AD291">
        <v>6</v>
      </c>
      <c r="AE291">
        <v>4</v>
      </c>
      <c r="AF291" t="s">
        <v>8873</v>
      </c>
      <c r="AG291" t="s">
        <v>2727</v>
      </c>
      <c r="AH291" t="s">
        <v>2342</v>
      </c>
      <c r="AI291" t="s">
        <v>2343</v>
      </c>
      <c r="AJ291" t="s">
        <v>33</v>
      </c>
      <c r="AK291">
        <v>0</v>
      </c>
      <c r="AL29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92" spans="1:38" x14ac:dyDescent="0.3">
      <c r="A292" t="s">
        <v>2369</v>
      </c>
      <c r="B292">
        <v>90</v>
      </c>
      <c r="C292" t="s">
        <v>30</v>
      </c>
      <c r="D292" t="s">
        <v>347</v>
      </c>
      <c r="E292">
        <v>341</v>
      </c>
      <c r="F292" t="s">
        <v>8865</v>
      </c>
      <c r="G292">
        <v>163</v>
      </c>
      <c r="H292">
        <v>103</v>
      </c>
      <c r="I292">
        <v>52</v>
      </c>
      <c r="J292" t="s">
        <v>8892</v>
      </c>
      <c r="K292" t="s">
        <v>32</v>
      </c>
      <c r="L292" t="s">
        <v>33</v>
      </c>
      <c r="M292" t="s">
        <v>32</v>
      </c>
      <c r="N292" t="s">
        <v>33</v>
      </c>
      <c r="O292" t="s">
        <v>32</v>
      </c>
      <c r="P292">
        <v>4.3</v>
      </c>
      <c r="Q292" t="s">
        <v>8882</v>
      </c>
      <c r="R292" t="s">
        <v>34</v>
      </c>
      <c r="S292" t="s">
        <v>32</v>
      </c>
      <c r="T292" t="s">
        <v>32</v>
      </c>
      <c r="U292">
        <v>2</v>
      </c>
      <c r="V292" t="s">
        <v>35</v>
      </c>
      <c r="W292">
        <v>5.2</v>
      </c>
      <c r="X292" t="s">
        <v>8883</v>
      </c>
      <c r="Y292">
        <v>209199</v>
      </c>
      <c r="Z292">
        <v>19.5</v>
      </c>
      <c r="AA292" t="s">
        <v>8866</v>
      </c>
      <c r="AB292">
        <v>790</v>
      </c>
      <c r="AC292" t="s">
        <v>8867</v>
      </c>
      <c r="AD292">
        <v>6</v>
      </c>
      <c r="AE292">
        <v>9</v>
      </c>
      <c r="AF292" t="s">
        <v>8868</v>
      </c>
      <c r="AG292" t="s">
        <v>2341</v>
      </c>
      <c r="AH292" t="s">
        <v>2342</v>
      </c>
      <c r="AI292" t="s">
        <v>2343</v>
      </c>
      <c r="AJ292" t="s">
        <v>33</v>
      </c>
      <c r="AK292">
        <v>0</v>
      </c>
      <c r="AL29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293" spans="1:38" x14ac:dyDescent="0.3">
      <c r="A293" t="s">
        <v>2379</v>
      </c>
      <c r="B293">
        <v>55</v>
      </c>
      <c r="C293" t="s">
        <v>56</v>
      </c>
      <c r="D293" t="s">
        <v>347</v>
      </c>
      <c r="E293">
        <v>329</v>
      </c>
      <c r="F293" t="s">
        <v>8865</v>
      </c>
      <c r="G293">
        <v>125</v>
      </c>
      <c r="H293">
        <v>110</v>
      </c>
      <c r="I293">
        <v>45</v>
      </c>
      <c r="J293" t="s">
        <v>8897</v>
      </c>
      <c r="K293" t="s">
        <v>32</v>
      </c>
      <c r="L293" t="s">
        <v>32</v>
      </c>
      <c r="M293" t="s">
        <v>32</v>
      </c>
      <c r="N293" t="s">
        <v>32</v>
      </c>
      <c r="O293" t="s">
        <v>32</v>
      </c>
      <c r="P293">
        <v>15.4</v>
      </c>
      <c r="Q293" t="s">
        <v>8882</v>
      </c>
      <c r="R293" t="s">
        <v>34</v>
      </c>
      <c r="S293" t="s">
        <v>32</v>
      </c>
      <c r="T293" t="s">
        <v>33</v>
      </c>
      <c r="U293">
        <v>2</v>
      </c>
      <c r="V293" t="s">
        <v>35</v>
      </c>
      <c r="W293">
        <v>1.6</v>
      </c>
      <c r="X293" t="s">
        <v>8884</v>
      </c>
      <c r="Y293">
        <v>66802</v>
      </c>
      <c r="Z293">
        <v>20.3</v>
      </c>
      <c r="AA293" t="s">
        <v>8866</v>
      </c>
      <c r="AB293">
        <v>534</v>
      </c>
      <c r="AC293" t="s">
        <v>8867</v>
      </c>
      <c r="AD293">
        <v>4</v>
      </c>
      <c r="AE293">
        <v>8</v>
      </c>
      <c r="AF293" t="s">
        <v>8868</v>
      </c>
      <c r="AG293" t="s">
        <v>2341</v>
      </c>
      <c r="AH293" t="s">
        <v>2342</v>
      </c>
      <c r="AI293" t="s">
        <v>2343</v>
      </c>
      <c r="AJ293" t="s">
        <v>33</v>
      </c>
      <c r="AK293">
        <v>0</v>
      </c>
      <c r="AL29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294" spans="1:38" x14ac:dyDescent="0.3">
      <c r="A294" t="s">
        <v>3558</v>
      </c>
      <c r="B294">
        <v>90</v>
      </c>
      <c r="C294" t="s">
        <v>30</v>
      </c>
      <c r="D294" t="s">
        <v>347</v>
      </c>
      <c r="E294">
        <v>342</v>
      </c>
      <c r="F294" t="s">
        <v>8865</v>
      </c>
      <c r="G294">
        <v>98</v>
      </c>
      <c r="H294">
        <v>74</v>
      </c>
      <c r="I294">
        <v>52</v>
      </c>
      <c r="J294" t="s">
        <v>8892</v>
      </c>
      <c r="K294" t="s">
        <v>32</v>
      </c>
      <c r="L294" t="s">
        <v>33</v>
      </c>
      <c r="M294" t="s">
        <v>32</v>
      </c>
      <c r="N294" t="s">
        <v>33</v>
      </c>
      <c r="O294" t="s">
        <v>33</v>
      </c>
      <c r="P294">
        <v>9</v>
      </c>
      <c r="Q294" t="s">
        <v>8882</v>
      </c>
      <c r="R294" t="s">
        <v>251</v>
      </c>
      <c r="S294" t="s">
        <v>33</v>
      </c>
      <c r="T294" t="s">
        <v>32</v>
      </c>
      <c r="U294">
        <v>8</v>
      </c>
      <c r="V294" t="s">
        <v>47</v>
      </c>
      <c r="W294">
        <v>5.5</v>
      </c>
      <c r="X294" t="s">
        <v>8883</v>
      </c>
      <c r="Y294">
        <v>54451</v>
      </c>
      <c r="Z294">
        <v>20</v>
      </c>
      <c r="AA294" t="s">
        <v>8866</v>
      </c>
      <c r="AB294">
        <v>751</v>
      </c>
      <c r="AC294" t="s">
        <v>8867</v>
      </c>
      <c r="AD294">
        <v>2</v>
      </c>
      <c r="AE294">
        <v>4</v>
      </c>
      <c r="AF294" t="s">
        <v>8873</v>
      </c>
      <c r="AG294" t="s">
        <v>3519</v>
      </c>
      <c r="AH294" t="s">
        <v>2342</v>
      </c>
      <c r="AI294" t="s">
        <v>38</v>
      </c>
      <c r="AJ294" t="s">
        <v>33</v>
      </c>
      <c r="AK294">
        <v>0</v>
      </c>
      <c r="AL29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95" spans="1:38" x14ac:dyDescent="0.3">
      <c r="A295" t="s">
        <v>2771</v>
      </c>
      <c r="B295">
        <v>44</v>
      </c>
      <c r="C295" t="s">
        <v>51</v>
      </c>
      <c r="D295" t="s">
        <v>347</v>
      </c>
      <c r="E295">
        <v>339</v>
      </c>
      <c r="F295" t="s">
        <v>8865</v>
      </c>
      <c r="G295">
        <v>177</v>
      </c>
      <c r="H295">
        <v>94</v>
      </c>
      <c r="I295">
        <v>85</v>
      </c>
      <c r="J295" t="s">
        <v>8894</v>
      </c>
      <c r="K295" t="s">
        <v>32</v>
      </c>
      <c r="L295" t="s">
        <v>33</v>
      </c>
      <c r="M295" t="s">
        <v>32</v>
      </c>
      <c r="N295" t="s">
        <v>32</v>
      </c>
      <c r="O295" t="s">
        <v>32</v>
      </c>
      <c r="P295">
        <v>14.7</v>
      </c>
      <c r="Q295" t="s">
        <v>8882</v>
      </c>
      <c r="R295" t="s">
        <v>152</v>
      </c>
      <c r="S295" t="s">
        <v>33</v>
      </c>
      <c r="T295" t="s">
        <v>33</v>
      </c>
      <c r="U295">
        <v>6</v>
      </c>
      <c r="V295" t="s">
        <v>45</v>
      </c>
      <c r="W295">
        <v>7.8</v>
      </c>
      <c r="X295" t="s">
        <v>8883</v>
      </c>
      <c r="Y295">
        <v>177113</v>
      </c>
      <c r="Z295">
        <v>21.4</v>
      </c>
      <c r="AA295" t="s">
        <v>8866</v>
      </c>
      <c r="AB295">
        <v>269</v>
      </c>
      <c r="AC295" t="s">
        <v>8870</v>
      </c>
      <c r="AD295">
        <v>1</v>
      </c>
      <c r="AE295">
        <v>8</v>
      </c>
      <c r="AF295" t="s">
        <v>8868</v>
      </c>
      <c r="AG295" t="s">
        <v>2727</v>
      </c>
      <c r="AH295" t="s">
        <v>2342</v>
      </c>
      <c r="AI295" t="s">
        <v>2343</v>
      </c>
      <c r="AJ295" t="s">
        <v>33</v>
      </c>
      <c r="AK295">
        <v>0</v>
      </c>
      <c r="AL29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296" spans="1:38" x14ac:dyDescent="0.3">
      <c r="A296" t="s">
        <v>2382</v>
      </c>
      <c r="B296">
        <v>64</v>
      </c>
      <c r="C296" t="s">
        <v>56</v>
      </c>
      <c r="D296" t="s">
        <v>347</v>
      </c>
      <c r="E296">
        <v>253</v>
      </c>
      <c r="F296" t="s">
        <v>8865</v>
      </c>
      <c r="G296">
        <v>151</v>
      </c>
      <c r="H296">
        <v>105</v>
      </c>
      <c r="I296">
        <v>52</v>
      </c>
      <c r="J296" t="s">
        <v>8892</v>
      </c>
      <c r="K296" t="s">
        <v>32</v>
      </c>
      <c r="L296" t="s">
        <v>32</v>
      </c>
      <c r="M296" t="s">
        <v>32</v>
      </c>
      <c r="N296" t="s">
        <v>33</v>
      </c>
      <c r="O296" t="s">
        <v>33</v>
      </c>
      <c r="P296">
        <v>7.7</v>
      </c>
      <c r="Q296" t="s">
        <v>8882</v>
      </c>
      <c r="R296" t="s">
        <v>251</v>
      </c>
      <c r="S296" t="s">
        <v>32</v>
      </c>
      <c r="T296" t="s">
        <v>33</v>
      </c>
      <c r="U296">
        <v>10</v>
      </c>
      <c r="V296" t="s">
        <v>43</v>
      </c>
      <c r="W296">
        <v>3.7</v>
      </c>
      <c r="X296" t="s">
        <v>8884</v>
      </c>
      <c r="Y296">
        <v>299769</v>
      </c>
      <c r="Z296">
        <v>23.8</v>
      </c>
      <c r="AA296" t="s">
        <v>8866</v>
      </c>
      <c r="AB296">
        <v>40</v>
      </c>
      <c r="AC296" t="s">
        <v>8869</v>
      </c>
      <c r="AD296">
        <v>2</v>
      </c>
      <c r="AE296">
        <v>5</v>
      </c>
      <c r="AF296" t="s">
        <v>8873</v>
      </c>
      <c r="AG296" t="s">
        <v>2341</v>
      </c>
      <c r="AH296" t="s">
        <v>2342</v>
      </c>
      <c r="AI296" t="s">
        <v>2343</v>
      </c>
      <c r="AJ296" t="s">
        <v>33</v>
      </c>
      <c r="AK296">
        <v>0</v>
      </c>
      <c r="AL29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297" spans="1:38" x14ac:dyDescent="0.3">
      <c r="A297" t="s">
        <v>2385</v>
      </c>
      <c r="B297">
        <v>57</v>
      </c>
      <c r="C297" t="s">
        <v>56</v>
      </c>
      <c r="D297" t="s">
        <v>347</v>
      </c>
      <c r="E297">
        <v>298</v>
      </c>
      <c r="F297" t="s">
        <v>8865</v>
      </c>
      <c r="G297">
        <v>154</v>
      </c>
      <c r="H297">
        <v>97</v>
      </c>
      <c r="I297">
        <v>96</v>
      </c>
      <c r="J297" t="s">
        <v>8895</v>
      </c>
      <c r="K297" t="s">
        <v>32</v>
      </c>
      <c r="L297" t="s">
        <v>33</v>
      </c>
      <c r="M297" t="s">
        <v>32</v>
      </c>
      <c r="N297" t="s">
        <v>33</v>
      </c>
      <c r="O297" t="s">
        <v>33</v>
      </c>
      <c r="P297">
        <v>15.8</v>
      </c>
      <c r="Q297" t="s">
        <v>8882</v>
      </c>
      <c r="R297" t="s">
        <v>251</v>
      </c>
      <c r="S297" t="s">
        <v>32</v>
      </c>
      <c r="T297" t="s">
        <v>32</v>
      </c>
      <c r="U297">
        <v>2</v>
      </c>
      <c r="V297" t="s">
        <v>35</v>
      </c>
      <c r="W297">
        <v>10.6</v>
      </c>
      <c r="X297" t="s">
        <v>8882</v>
      </c>
      <c r="Y297">
        <v>244196</v>
      </c>
      <c r="Z297">
        <v>18.7</v>
      </c>
      <c r="AA297" t="s">
        <v>8866</v>
      </c>
      <c r="AB297">
        <v>474</v>
      </c>
      <c r="AC297" t="s">
        <v>8870</v>
      </c>
      <c r="AD297">
        <v>3</v>
      </c>
      <c r="AE297">
        <v>5</v>
      </c>
      <c r="AF297" t="s">
        <v>8873</v>
      </c>
      <c r="AG297" t="s">
        <v>2341</v>
      </c>
      <c r="AH297" t="s">
        <v>2342</v>
      </c>
      <c r="AI297" t="s">
        <v>2343</v>
      </c>
      <c r="AJ297" t="s">
        <v>33</v>
      </c>
      <c r="AK297">
        <v>0</v>
      </c>
      <c r="AL29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298" spans="1:38" x14ac:dyDescent="0.3">
      <c r="A298" t="s">
        <v>2783</v>
      </c>
      <c r="B298">
        <v>49</v>
      </c>
      <c r="C298" t="s">
        <v>40</v>
      </c>
      <c r="D298" t="s">
        <v>347</v>
      </c>
      <c r="E298">
        <v>367</v>
      </c>
      <c r="F298" t="s">
        <v>8865</v>
      </c>
      <c r="G298">
        <v>125</v>
      </c>
      <c r="H298">
        <v>74</v>
      </c>
      <c r="I298">
        <v>67</v>
      </c>
      <c r="J298" t="s">
        <v>8893</v>
      </c>
      <c r="K298" t="s">
        <v>33</v>
      </c>
      <c r="L298" t="s">
        <v>33</v>
      </c>
      <c r="M298" t="s">
        <v>32</v>
      </c>
      <c r="N298" t="s">
        <v>33</v>
      </c>
      <c r="O298" t="s">
        <v>32</v>
      </c>
      <c r="P298">
        <v>5.9</v>
      </c>
      <c r="Q298" t="s">
        <v>8882</v>
      </c>
      <c r="R298" t="s">
        <v>152</v>
      </c>
      <c r="S298" t="s">
        <v>33</v>
      </c>
      <c r="T298" t="s">
        <v>32</v>
      </c>
      <c r="U298">
        <v>5</v>
      </c>
      <c r="V298" t="s">
        <v>45</v>
      </c>
      <c r="W298">
        <v>1.8</v>
      </c>
      <c r="X298" t="s">
        <v>8884</v>
      </c>
      <c r="Y298">
        <v>169103</v>
      </c>
      <c r="Z298">
        <v>23</v>
      </c>
      <c r="AA298" t="s">
        <v>8866</v>
      </c>
      <c r="AB298">
        <v>132</v>
      </c>
      <c r="AC298" t="s">
        <v>8869</v>
      </c>
      <c r="AD298">
        <v>6</v>
      </c>
      <c r="AE298">
        <v>5</v>
      </c>
      <c r="AF298" t="s">
        <v>8873</v>
      </c>
      <c r="AG298" t="s">
        <v>2727</v>
      </c>
      <c r="AH298" t="s">
        <v>2342</v>
      </c>
      <c r="AI298" t="s">
        <v>2343</v>
      </c>
      <c r="AJ298" t="s">
        <v>33</v>
      </c>
      <c r="AK298">
        <v>0</v>
      </c>
      <c r="AL29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299" spans="1:38" x14ac:dyDescent="0.3">
      <c r="A299" t="s">
        <v>3172</v>
      </c>
      <c r="B299">
        <v>81</v>
      </c>
      <c r="C299" t="s">
        <v>42</v>
      </c>
      <c r="D299" t="s">
        <v>347</v>
      </c>
      <c r="E299">
        <v>242</v>
      </c>
      <c r="F299" t="s">
        <v>8865</v>
      </c>
      <c r="G299">
        <v>101</v>
      </c>
      <c r="H299">
        <v>72</v>
      </c>
      <c r="I299">
        <v>84</v>
      </c>
      <c r="J299" t="s">
        <v>8894</v>
      </c>
      <c r="K299" t="s">
        <v>32</v>
      </c>
      <c r="L299" t="s">
        <v>32</v>
      </c>
      <c r="M299" t="s">
        <v>32</v>
      </c>
      <c r="N299" t="s">
        <v>33</v>
      </c>
      <c r="O299" t="s">
        <v>33</v>
      </c>
      <c r="P299">
        <v>7.6</v>
      </c>
      <c r="Q299" t="s">
        <v>8882</v>
      </c>
      <c r="R299" t="s">
        <v>152</v>
      </c>
      <c r="S299" t="s">
        <v>32</v>
      </c>
      <c r="T299" t="s">
        <v>33</v>
      </c>
      <c r="U299">
        <v>10</v>
      </c>
      <c r="V299" t="s">
        <v>43</v>
      </c>
      <c r="W299">
        <v>2.8</v>
      </c>
      <c r="X299" t="s">
        <v>8884</v>
      </c>
      <c r="Y299">
        <v>132378</v>
      </c>
      <c r="Z299">
        <v>24.8</v>
      </c>
      <c r="AA299" t="s">
        <v>8866</v>
      </c>
      <c r="AB299">
        <v>675</v>
      </c>
      <c r="AC299" t="s">
        <v>8867</v>
      </c>
      <c r="AD299">
        <v>4</v>
      </c>
      <c r="AE299">
        <v>5</v>
      </c>
      <c r="AF299" t="s">
        <v>8873</v>
      </c>
      <c r="AG299" t="s">
        <v>3120</v>
      </c>
      <c r="AH299" t="s">
        <v>2342</v>
      </c>
      <c r="AI299" t="s">
        <v>38</v>
      </c>
      <c r="AJ299" t="s">
        <v>33</v>
      </c>
      <c r="AK299">
        <v>0</v>
      </c>
      <c r="AL29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00" spans="1:38" x14ac:dyDescent="0.3">
      <c r="A300" t="s">
        <v>3173</v>
      </c>
      <c r="B300">
        <v>71</v>
      </c>
      <c r="C300" t="s">
        <v>54</v>
      </c>
      <c r="D300" t="s">
        <v>347</v>
      </c>
      <c r="E300">
        <v>315</v>
      </c>
      <c r="F300" t="s">
        <v>8865</v>
      </c>
      <c r="G300">
        <v>154</v>
      </c>
      <c r="H300">
        <v>109</v>
      </c>
      <c r="I300">
        <v>85</v>
      </c>
      <c r="J300" t="s">
        <v>8894</v>
      </c>
      <c r="K300" t="s">
        <v>32</v>
      </c>
      <c r="L300" t="s">
        <v>32</v>
      </c>
      <c r="M300" t="s">
        <v>32</v>
      </c>
      <c r="N300" t="s">
        <v>32</v>
      </c>
      <c r="O300" t="s">
        <v>32</v>
      </c>
      <c r="P300">
        <v>12</v>
      </c>
      <c r="Q300" t="s">
        <v>8882</v>
      </c>
      <c r="R300" t="s">
        <v>152</v>
      </c>
      <c r="S300" t="s">
        <v>32</v>
      </c>
      <c r="T300" t="s">
        <v>32</v>
      </c>
      <c r="U300">
        <v>8</v>
      </c>
      <c r="V300" t="s">
        <v>47</v>
      </c>
      <c r="W300">
        <v>11.3</v>
      </c>
      <c r="X300" t="s">
        <v>8882</v>
      </c>
      <c r="Y300">
        <v>118115</v>
      </c>
      <c r="Z300">
        <v>19.399999999999999</v>
      </c>
      <c r="AA300" t="s">
        <v>8866</v>
      </c>
      <c r="AB300">
        <v>330</v>
      </c>
      <c r="AC300" t="s">
        <v>8870</v>
      </c>
      <c r="AD300">
        <v>4</v>
      </c>
      <c r="AE300">
        <v>10</v>
      </c>
      <c r="AF300" t="s">
        <v>8868</v>
      </c>
      <c r="AG300" t="s">
        <v>3120</v>
      </c>
      <c r="AH300" t="s">
        <v>2342</v>
      </c>
      <c r="AI300" t="s">
        <v>38</v>
      </c>
      <c r="AJ300" t="s">
        <v>33</v>
      </c>
      <c r="AK300">
        <v>0</v>
      </c>
      <c r="AL30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01" spans="1:38" x14ac:dyDescent="0.3">
      <c r="A301" t="s">
        <v>3575</v>
      </c>
      <c r="B301">
        <v>86</v>
      </c>
      <c r="C301" t="s">
        <v>30</v>
      </c>
      <c r="D301" t="s">
        <v>347</v>
      </c>
      <c r="E301">
        <v>376</v>
      </c>
      <c r="F301" t="s">
        <v>8865</v>
      </c>
      <c r="G301">
        <v>106</v>
      </c>
      <c r="H301">
        <v>92</v>
      </c>
      <c r="I301">
        <v>49</v>
      </c>
      <c r="J301" t="s">
        <v>8897</v>
      </c>
      <c r="K301" t="s">
        <v>32</v>
      </c>
      <c r="L301" t="s">
        <v>32</v>
      </c>
      <c r="M301" t="s">
        <v>32</v>
      </c>
      <c r="N301" t="s">
        <v>33</v>
      </c>
      <c r="O301" t="s">
        <v>32</v>
      </c>
      <c r="P301">
        <v>10.8</v>
      </c>
      <c r="Q301" t="s">
        <v>8882</v>
      </c>
      <c r="R301" t="s">
        <v>251</v>
      </c>
      <c r="S301" t="s">
        <v>33</v>
      </c>
      <c r="T301" t="s">
        <v>32</v>
      </c>
      <c r="U301">
        <v>8</v>
      </c>
      <c r="V301" t="s">
        <v>47</v>
      </c>
      <c r="W301">
        <v>6.4</v>
      </c>
      <c r="X301" t="s">
        <v>8883</v>
      </c>
      <c r="Y301">
        <v>203751</v>
      </c>
      <c r="Z301">
        <v>24.3</v>
      </c>
      <c r="AA301" t="s">
        <v>8866</v>
      </c>
      <c r="AB301">
        <v>370</v>
      </c>
      <c r="AC301" t="s">
        <v>8870</v>
      </c>
      <c r="AD301">
        <v>6</v>
      </c>
      <c r="AE301">
        <v>6</v>
      </c>
      <c r="AF301" t="s">
        <v>8872</v>
      </c>
      <c r="AG301" t="s">
        <v>3519</v>
      </c>
      <c r="AH301" t="s">
        <v>2342</v>
      </c>
      <c r="AI301" t="s">
        <v>38</v>
      </c>
      <c r="AJ301" t="s">
        <v>33</v>
      </c>
      <c r="AK301">
        <v>0</v>
      </c>
      <c r="AL30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02" spans="1:38" x14ac:dyDescent="0.3">
      <c r="A302" t="s">
        <v>3993</v>
      </c>
      <c r="B302">
        <v>75</v>
      </c>
      <c r="C302" t="s">
        <v>42</v>
      </c>
      <c r="D302" t="s">
        <v>347</v>
      </c>
      <c r="E302">
        <v>350</v>
      </c>
      <c r="F302" t="s">
        <v>8865</v>
      </c>
      <c r="G302">
        <v>94</v>
      </c>
      <c r="H302">
        <v>90</v>
      </c>
      <c r="I302">
        <v>94</v>
      </c>
      <c r="J302" t="s">
        <v>8895</v>
      </c>
      <c r="K302" t="s">
        <v>32</v>
      </c>
      <c r="L302" t="s">
        <v>33</v>
      </c>
      <c r="M302" t="s">
        <v>32</v>
      </c>
      <c r="N302" t="s">
        <v>32</v>
      </c>
      <c r="O302" t="s">
        <v>32</v>
      </c>
      <c r="P302">
        <v>13</v>
      </c>
      <c r="Q302" t="s">
        <v>8882</v>
      </c>
      <c r="R302" t="s">
        <v>251</v>
      </c>
      <c r="S302" t="s">
        <v>33</v>
      </c>
      <c r="T302" t="s">
        <v>32</v>
      </c>
      <c r="U302">
        <v>3</v>
      </c>
      <c r="V302" t="s">
        <v>35</v>
      </c>
      <c r="W302">
        <v>5</v>
      </c>
      <c r="X302" t="s">
        <v>8883</v>
      </c>
      <c r="Y302">
        <v>279452</v>
      </c>
      <c r="Z302">
        <v>20.399999999999999</v>
      </c>
      <c r="AA302" t="s">
        <v>8866</v>
      </c>
      <c r="AB302">
        <v>455</v>
      </c>
      <c r="AC302" t="s">
        <v>8870</v>
      </c>
      <c r="AD302">
        <v>7</v>
      </c>
      <c r="AE302">
        <v>6</v>
      </c>
      <c r="AF302" t="s">
        <v>8872</v>
      </c>
      <c r="AG302" t="s">
        <v>3933</v>
      </c>
      <c r="AH302" t="s">
        <v>2342</v>
      </c>
      <c r="AI302" t="s">
        <v>38</v>
      </c>
      <c r="AJ302" t="s">
        <v>33</v>
      </c>
      <c r="AK302">
        <v>0</v>
      </c>
      <c r="AL30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03" spans="1:38" x14ac:dyDescent="0.3">
      <c r="A303" t="s">
        <v>3580</v>
      </c>
      <c r="B303">
        <v>46</v>
      </c>
      <c r="C303" t="s">
        <v>40</v>
      </c>
      <c r="D303" t="s">
        <v>347</v>
      </c>
      <c r="E303">
        <v>387</v>
      </c>
      <c r="F303" t="s">
        <v>8865</v>
      </c>
      <c r="G303">
        <v>107</v>
      </c>
      <c r="H303">
        <v>68</v>
      </c>
      <c r="I303">
        <v>110</v>
      </c>
      <c r="J303" t="s">
        <v>8891</v>
      </c>
      <c r="K303" t="s">
        <v>32</v>
      </c>
      <c r="L303" t="s">
        <v>33</v>
      </c>
      <c r="M303" t="s">
        <v>32</v>
      </c>
      <c r="N303" t="s">
        <v>32</v>
      </c>
      <c r="O303" t="s">
        <v>33</v>
      </c>
      <c r="P303">
        <v>18.3</v>
      </c>
      <c r="Q303" t="s">
        <v>8882</v>
      </c>
      <c r="R303" t="s">
        <v>251</v>
      </c>
      <c r="S303" t="s">
        <v>32</v>
      </c>
      <c r="T303" t="s">
        <v>32</v>
      </c>
      <c r="U303">
        <v>1</v>
      </c>
      <c r="V303" t="s">
        <v>35</v>
      </c>
      <c r="W303">
        <v>8.5</v>
      </c>
      <c r="X303" t="s">
        <v>8882</v>
      </c>
      <c r="Y303">
        <v>74061</v>
      </c>
      <c r="Z303">
        <v>22.4</v>
      </c>
      <c r="AA303" t="s">
        <v>8866</v>
      </c>
      <c r="AB303">
        <v>346</v>
      </c>
      <c r="AC303" t="s">
        <v>8870</v>
      </c>
      <c r="AD303">
        <v>3</v>
      </c>
      <c r="AE303">
        <v>6</v>
      </c>
      <c r="AF303" t="s">
        <v>8872</v>
      </c>
      <c r="AG303" t="s">
        <v>3519</v>
      </c>
      <c r="AH303" t="s">
        <v>2342</v>
      </c>
      <c r="AI303" t="s">
        <v>38</v>
      </c>
      <c r="AJ303" t="s">
        <v>33</v>
      </c>
      <c r="AK303">
        <v>0</v>
      </c>
      <c r="AL30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04" spans="1:38" x14ac:dyDescent="0.3">
      <c r="A304" t="s">
        <v>3186</v>
      </c>
      <c r="B304">
        <v>61</v>
      </c>
      <c r="C304" t="s">
        <v>56</v>
      </c>
      <c r="D304" t="s">
        <v>347</v>
      </c>
      <c r="E304">
        <v>380</v>
      </c>
      <c r="F304" t="s">
        <v>8865</v>
      </c>
      <c r="G304">
        <v>166</v>
      </c>
      <c r="H304">
        <v>80</v>
      </c>
      <c r="I304">
        <v>74</v>
      </c>
      <c r="J304" t="s">
        <v>8896</v>
      </c>
      <c r="K304" t="s">
        <v>32</v>
      </c>
      <c r="L304" t="s">
        <v>33</v>
      </c>
      <c r="M304" t="s">
        <v>32</v>
      </c>
      <c r="N304" t="s">
        <v>33</v>
      </c>
      <c r="O304" t="s">
        <v>32</v>
      </c>
      <c r="P304">
        <v>11</v>
      </c>
      <c r="Q304" t="s">
        <v>8882</v>
      </c>
      <c r="R304" t="s">
        <v>152</v>
      </c>
      <c r="S304" t="s">
        <v>33</v>
      </c>
      <c r="T304" t="s">
        <v>33</v>
      </c>
      <c r="U304">
        <v>7</v>
      </c>
      <c r="V304" t="s">
        <v>47</v>
      </c>
      <c r="W304">
        <v>9</v>
      </c>
      <c r="X304" t="s">
        <v>8882</v>
      </c>
      <c r="Y304">
        <v>275215</v>
      </c>
      <c r="Z304">
        <v>21.8</v>
      </c>
      <c r="AA304" t="s">
        <v>8866</v>
      </c>
      <c r="AB304">
        <v>42</v>
      </c>
      <c r="AC304" t="s">
        <v>8869</v>
      </c>
      <c r="AD304">
        <v>7</v>
      </c>
      <c r="AE304">
        <v>6</v>
      </c>
      <c r="AF304" t="s">
        <v>8872</v>
      </c>
      <c r="AG304" t="s">
        <v>3120</v>
      </c>
      <c r="AH304" t="s">
        <v>2342</v>
      </c>
      <c r="AI304" t="s">
        <v>38</v>
      </c>
      <c r="AJ304" t="s">
        <v>33</v>
      </c>
      <c r="AK304">
        <v>0</v>
      </c>
      <c r="AL30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05" spans="1:38" x14ac:dyDescent="0.3">
      <c r="A305" t="s">
        <v>3587</v>
      </c>
      <c r="B305">
        <v>88</v>
      </c>
      <c r="C305" t="s">
        <v>30</v>
      </c>
      <c r="D305" t="s">
        <v>347</v>
      </c>
      <c r="E305">
        <v>347</v>
      </c>
      <c r="F305" t="s">
        <v>8865</v>
      </c>
      <c r="G305">
        <v>114</v>
      </c>
      <c r="H305">
        <v>71</v>
      </c>
      <c r="I305">
        <v>105</v>
      </c>
      <c r="J305" t="s">
        <v>8891</v>
      </c>
      <c r="K305" t="s">
        <v>33</v>
      </c>
      <c r="L305" t="s">
        <v>33</v>
      </c>
      <c r="M305" t="s">
        <v>32</v>
      </c>
      <c r="N305" t="s">
        <v>33</v>
      </c>
      <c r="O305" t="s">
        <v>32</v>
      </c>
      <c r="P305">
        <v>9.1</v>
      </c>
      <c r="Q305" t="s">
        <v>8882</v>
      </c>
      <c r="R305" t="s">
        <v>34</v>
      </c>
      <c r="S305" t="s">
        <v>33</v>
      </c>
      <c r="T305" t="s">
        <v>32</v>
      </c>
      <c r="U305">
        <v>1</v>
      </c>
      <c r="V305" t="s">
        <v>35</v>
      </c>
      <c r="W305">
        <v>1.1000000000000001</v>
      </c>
      <c r="X305" t="s">
        <v>8884</v>
      </c>
      <c r="Y305">
        <v>256700</v>
      </c>
      <c r="Z305">
        <v>22.2</v>
      </c>
      <c r="AA305" t="s">
        <v>8866</v>
      </c>
      <c r="AB305">
        <v>175</v>
      </c>
      <c r="AC305" t="s">
        <v>8871</v>
      </c>
      <c r="AD305">
        <v>5</v>
      </c>
      <c r="AE305">
        <v>9</v>
      </c>
      <c r="AF305" t="s">
        <v>8868</v>
      </c>
      <c r="AG305" t="s">
        <v>3519</v>
      </c>
      <c r="AH305" t="s">
        <v>2342</v>
      </c>
      <c r="AI305" t="s">
        <v>38</v>
      </c>
      <c r="AJ305" t="s">
        <v>33</v>
      </c>
      <c r="AK305">
        <v>0</v>
      </c>
      <c r="AL30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306" spans="1:38" x14ac:dyDescent="0.3">
      <c r="A306" t="s">
        <v>3194</v>
      </c>
      <c r="B306">
        <v>46</v>
      </c>
      <c r="C306" t="s">
        <v>40</v>
      </c>
      <c r="D306" t="s">
        <v>347</v>
      </c>
      <c r="E306">
        <v>251</v>
      </c>
      <c r="F306" t="s">
        <v>8865</v>
      </c>
      <c r="G306">
        <v>133</v>
      </c>
      <c r="H306">
        <v>88</v>
      </c>
      <c r="I306">
        <v>44</v>
      </c>
      <c r="J306" t="s">
        <v>8897</v>
      </c>
      <c r="K306" t="s">
        <v>33</v>
      </c>
      <c r="L306" t="s">
        <v>32</v>
      </c>
      <c r="M306" t="s">
        <v>32</v>
      </c>
      <c r="N306" t="s">
        <v>33</v>
      </c>
      <c r="O306" t="s">
        <v>32</v>
      </c>
      <c r="P306">
        <v>17</v>
      </c>
      <c r="Q306" t="s">
        <v>8882</v>
      </c>
      <c r="R306" t="s">
        <v>34</v>
      </c>
      <c r="S306" t="s">
        <v>32</v>
      </c>
      <c r="T306" t="s">
        <v>32</v>
      </c>
      <c r="U306">
        <v>9</v>
      </c>
      <c r="V306" t="s">
        <v>43</v>
      </c>
      <c r="W306">
        <v>10</v>
      </c>
      <c r="X306" t="s">
        <v>8882</v>
      </c>
      <c r="Y306">
        <v>183844</v>
      </c>
      <c r="Z306">
        <v>19.399999999999999</v>
      </c>
      <c r="AA306" t="s">
        <v>8866</v>
      </c>
      <c r="AB306">
        <v>361</v>
      </c>
      <c r="AC306" t="s">
        <v>8870</v>
      </c>
      <c r="AD306">
        <v>5</v>
      </c>
      <c r="AE306">
        <v>7</v>
      </c>
      <c r="AF306" t="s">
        <v>8872</v>
      </c>
      <c r="AG306" t="s">
        <v>3120</v>
      </c>
      <c r="AH306" t="s">
        <v>2342</v>
      </c>
      <c r="AI306" t="s">
        <v>38</v>
      </c>
      <c r="AJ306" t="s">
        <v>33</v>
      </c>
      <c r="AK306">
        <v>0</v>
      </c>
      <c r="AL30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07" spans="1:38" x14ac:dyDescent="0.3">
      <c r="A307" t="s">
        <v>3589</v>
      </c>
      <c r="B307">
        <v>90</v>
      </c>
      <c r="C307" t="s">
        <v>30</v>
      </c>
      <c r="D307" t="s">
        <v>347</v>
      </c>
      <c r="E307">
        <v>387</v>
      </c>
      <c r="F307" t="s">
        <v>8865</v>
      </c>
      <c r="G307">
        <v>132</v>
      </c>
      <c r="H307">
        <v>105</v>
      </c>
      <c r="I307">
        <v>79</v>
      </c>
      <c r="J307" t="s">
        <v>8896</v>
      </c>
      <c r="K307" t="s">
        <v>33</v>
      </c>
      <c r="L307" t="s">
        <v>32</v>
      </c>
      <c r="M307" t="s">
        <v>32</v>
      </c>
      <c r="N307" t="s">
        <v>32</v>
      </c>
      <c r="O307" t="s">
        <v>32</v>
      </c>
      <c r="P307">
        <v>17.600000000000001</v>
      </c>
      <c r="Q307" t="s">
        <v>8882</v>
      </c>
      <c r="R307" t="s">
        <v>34</v>
      </c>
      <c r="S307" t="s">
        <v>32</v>
      </c>
      <c r="T307" t="s">
        <v>32</v>
      </c>
      <c r="U307">
        <v>10</v>
      </c>
      <c r="V307" t="s">
        <v>43</v>
      </c>
      <c r="W307">
        <v>2.8</v>
      </c>
      <c r="X307" t="s">
        <v>8884</v>
      </c>
      <c r="Y307">
        <v>23348</v>
      </c>
      <c r="Z307">
        <v>22.5</v>
      </c>
      <c r="AA307" t="s">
        <v>8866</v>
      </c>
      <c r="AB307">
        <v>433</v>
      </c>
      <c r="AC307" t="s">
        <v>8870</v>
      </c>
      <c r="AD307">
        <v>3</v>
      </c>
      <c r="AE307">
        <v>4</v>
      </c>
      <c r="AF307" t="s">
        <v>8873</v>
      </c>
      <c r="AG307" t="s">
        <v>3519</v>
      </c>
      <c r="AH307" t="s">
        <v>2342</v>
      </c>
      <c r="AI307" t="s">
        <v>38</v>
      </c>
      <c r="AJ307" t="s">
        <v>33</v>
      </c>
      <c r="AK307">
        <v>0</v>
      </c>
      <c r="AL30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08" spans="1:38" x14ac:dyDescent="0.3">
      <c r="A308" t="s">
        <v>2409</v>
      </c>
      <c r="B308">
        <v>90</v>
      </c>
      <c r="C308" t="s">
        <v>30</v>
      </c>
      <c r="D308" t="s">
        <v>347</v>
      </c>
      <c r="E308">
        <v>256</v>
      </c>
      <c r="F308" t="s">
        <v>8865</v>
      </c>
      <c r="G308">
        <v>163</v>
      </c>
      <c r="H308">
        <v>102</v>
      </c>
      <c r="I308">
        <v>108</v>
      </c>
      <c r="J308" t="s">
        <v>8891</v>
      </c>
      <c r="K308" t="s">
        <v>32</v>
      </c>
      <c r="L308" t="s">
        <v>33</v>
      </c>
      <c r="M308" t="s">
        <v>32</v>
      </c>
      <c r="N308" t="s">
        <v>32</v>
      </c>
      <c r="O308" t="s">
        <v>32</v>
      </c>
      <c r="P308">
        <v>8.5</v>
      </c>
      <c r="Q308" t="s">
        <v>8882</v>
      </c>
      <c r="R308" t="s">
        <v>152</v>
      </c>
      <c r="S308" t="s">
        <v>32</v>
      </c>
      <c r="T308" t="s">
        <v>32</v>
      </c>
      <c r="U308">
        <v>5</v>
      </c>
      <c r="V308" t="s">
        <v>45</v>
      </c>
      <c r="W308">
        <v>8.6999999999999993</v>
      </c>
      <c r="X308" t="s">
        <v>8882</v>
      </c>
      <c r="Y308">
        <v>34536</v>
      </c>
      <c r="Z308">
        <v>22.1</v>
      </c>
      <c r="AA308" t="s">
        <v>8866</v>
      </c>
      <c r="AB308">
        <v>89</v>
      </c>
      <c r="AC308" t="s">
        <v>8869</v>
      </c>
      <c r="AD308">
        <v>5</v>
      </c>
      <c r="AE308">
        <v>4</v>
      </c>
      <c r="AF308" t="s">
        <v>8873</v>
      </c>
      <c r="AG308" t="s">
        <v>2341</v>
      </c>
      <c r="AH308" t="s">
        <v>2342</v>
      </c>
      <c r="AI308" t="s">
        <v>2343</v>
      </c>
      <c r="AJ308" t="s">
        <v>33</v>
      </c>
      <c r="AK308">
        <v>0</v>
      </c>
      <c r="AL30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09" spans="1:38" x14ac:dyDescent="0.3">
      <c r="A309" t="s">
        <v>3201</v>
      </c>
      <c r="B309">
        <v>68</v>
      </c>
      <c r="C309" t="s">
        <v>54</v>
      </c>
      <c r="D309" t="s">
        <v>347</v>
      </c>
      <c r="E309">
        <v>333</v>
      </c>
      <c r="F309" t="s">
        <v>8865</v>
      </c>
      <c r="G309">
        <v>106</v>
      </c>
      <c r="H309">
        <v>96</v>
      </c>
      <c r="I309">
        <v>90</v>
      </c>
      <c r="J309" t="s">
        <v>8894</v>
      </c>
      <c r="K309" t="s">
        <v>32</v>
      </c>
      <c r="L309" t="s">
        <v>32</v>
      </c>
      <c r="M309" t="s">
        <v>32</v>
      </c>
      <c r="N309" t="s">
        <v>32</v>
      </c>
      <c r="O309" t="s">
        <v>32</v>
      </c>
      <c r="P309">
        <v>10.199999999999999</v>
      </c>
      <c r="Q309" t="s">
        <v>8882</v>
      </c>
      <c r="R309" t="s">
        <v>251</v>
      </c>
      <c r="S309" t="s">
        <v>32</v>
      </c>
      <c r="T309" t="s">
        <v>33</v>
      </c>
      <c r="U309">
        <v>7</v>
      </c>
      <c r="V309" t="s">
        <v>47</v>
      </c>
      <c r="W309">
        <v>1.4</v>
      </c>
      <c r="X309" t="s">
        <v>8884</v>
      </c>
      <c r="Y309">
        <v>185611</v>
      </c>
      <c r="Z309">
        <v>21.7</v>
      </c>
      <c r="AA309" t="s">
        <v>8866</v>
      </c>
      <c r="AB309">
        <v>418</v>
      </c>
      <c r="AC309" t="s">
        <v>8870</v>
      </c>
      <c r="AD309">
        <v>2</v>
      </c>
      <c r="AE309">
        <v>10</v>
      </c>
      <c r="AF309" t="s">
        <v>8868</v>
      </c>
      <c r="AG309" t="s">
        <v>3120</v>
      </c>
      <c r="AH309" t="s">
        <v>2342</v>
      </c>
      <c r="AI309" t="s">
        <v>38</v>
      </c>
      <c r="AJ309" t="s">
        <v>33</v>
      </c>
      <c r="AK309">
        <v>0</v>
      </c>
      <c r="AL30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10" spans="1:38" x14ac:dyDescent="0.3">
      <c r="A310" t="s">
        <v>2801</v>
      </c>
      <c r="B310">
        <v>50</v>
      </c>
      <c r="C310" t="s">
        <v>40</v>
      </c>
      <c r="D310" t="s">
        <v>347</v>
      </c>
      <c r="E310">
        <v>310</v>
      </c>
      <c r="F310" t="s">
        <v>8865</v>
      </c>
      <c r="G310">
        <v>104</v>
      </c>
      <c r="H310">
        <v>74</v>
      </c>
      <c r="I310">
        <v>90</v>
      </c>
      <c r="J310" t="s">
        <v>8894</v>
      </c>
      <c r="K310" t="s">
        <v>32</v>
      </c>
      <c r="L310" t="s">
        <v>33</v>
      </c>
      <c r="M310" t="s">
        <v>32</v>
      </c>
      <c r="N310" t="s">
        <v>32</v>
      </c>
      <c r="O310" t="s">
        <v>32</v>
      </c>
      <c r="P310">
        <v>10</v>
      </c>
      <c r="Q310" t="s">
        <v>8882</v>
      </c>
      <c r="R310" t="s">
        <v>152</v>
      </c>
      <c r="S310" t="s">
        <v>32</v>
      </c>
      <c r="T310" t="s">
        <v>32</v>
      </c>
      <c r="U310">
        <v>8</v>
      </c>
      <c r="V310" t="s">
        <v>47</v>
      </c>
      <c r="W310">
        <v>8.6</v>
      </c>
      <c r="X310" t="s">
        <v>8882</v>
      </c>
      <c r="Y310">
        <v>106302</v>
      </c>
      <c r="Z310">
        <v>22.6</v>
      </c>
      <c r="AA310" t="s">
        <v>8866</v>
      </c>
      <c r="AB310">
        <v>709</v>
      </c>
      <c r="AC310" t="s">
        <v>8867</v>
      </c>
      <c r="AD310">
        <v>7</v>
      </c>
      <c r="AE310">
        <v>4</v>
      </c>
      <c r="AF310" t="s">
        <v>8873</v>
      </c>
      <c r="AG310" t="s">
        <v>2727</v>
      </c>
      <c r="AH310" t="s">
        <v>2342</v>
      </c>
      <c r="AI310" t="s">
        <v>2343</v>
      </c>
      <c r="AJ310" t="s">
        <v>33</v>
      </c>
      <c r="AK310">
        <v>0</v>
      </c>
      <c r="AL31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11" spans="1:38" x14ac:dyDescent="0.3">
      <c r="A311" t="s">
        <v>3596</v>
      </c>
      <c r="B311">
        <v>77</v>
      </c>
      <c r="C311" t="s">
        <v>42</v>
      </c>
      <c r="D311" t="s">
        <v>347</v>
      </c>
      <c r="E311">
        <v>340</v>
      </c>
      <c r="F311" t="s">
        <v>8865</v>
      </c>
      <c r="G311">
        <v>98</v>
      </c>
      <c r="H311">
        <v>71</v>
      </c>
      <c r="I311">
        <v>105</v>
      </c>
      <c r="J311" t="s">
        <v>8891</v>
      </c>
      <c r="K311" t="s">
        <v>32</v>
      </c>
      <c r="L311" t="s">
        <v>32</v>
      </c>
      <c r="M311" t="s">
        <v>32</v>
      </c>
      <c r="N311" t="s">
        <v>32</v>
      </c>
      <c r="O311" t="s">
        <v>33</v>
      </c>
      <c r="P311">
        <v>16.7</v>
      </c>
      <c r="Q311" t="s">
        <v>8882</v>
      </c>
      <c r="R311" t="s">
        <v>152</v>
      </c>
      <c r="S311" t="s">
        <v>32</v>
      </c>
      <c r="T311" t="s">
        <v>32</v>
      </c>
      <c r="U311">
        <v>7</v>
      </c>
      <c r="V311" t="s">
        <v>47</v>
      </c>
      <c r="W311">
        <v>4</v>
      </c>
      <c r="X311" t="s">
        <v>8883</v>
      </c>
      <c r="Y311">
        <v>243562</v>
      </c>
      <c r="Z311">
        <v>24.1</v>
      </c>
      <c r="AA311" t="s">
        <v>8866</v>
      </c>
      <c r="AB311">
        <v>394</v>
      </c>
      <c r="AC311" t="s">
        <v>8870</v>
      </c>
      <c r="AD311">
        <v>5</v>
      </c>
      <c r="AE311">
        <v>4</v>
      </c>
      <c r="AF311" t="s">
        <v>8873</v>
      </c>
      <c r="AG311" t="s">
        <v>3519</v>
      </c>
      <c r="AH311" t="s">
        <v>2342</v>
      </c>
      <c r="AI311" t="s">
        <v>38</v>
      </c>
      <c r="AJ311" t="s">
        <v>33</v>
      </c>
      <c r="AK311">
        <v>0</v>
      </c>
      <c r="AL31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12" spans="1:38" x14ac:dyDescent="0.3">
      <c r="A312" t="s">
        <v>2804</v>
      </c>
      <c r="B312">
        <v>69</v>
      </c>
      <c r="C312" t="s">
        <v>54</v>
      </c>
      <c r="D312" t="s">
        <v>347</v>
      </c>
      <c r="E312">
        <v>303</v>
      </c>
      <c r="F312" t="s">
        <v>8865</v>
      </c>
      <c r="G312">
        <v>151</v>
      </c>
      <c r="H312">
        <v>89</v>
      </c>
      <c r="I312">
        <v>97</v>
      </c>
      <c r="J312" t="s">
        <v>8895</v>
      </c>
      <c r="K312" t="s">
        <v>32</v>
      </c>
      <c r="L312" t="s">
        <v>32</v>
      </c>
      <c r="M312" t="s">
        <v>32</v>
      </c>
      <c r="N312" t="s">
        <v>32</v>
      </c>
      <c r="O312" t="s">
        <v>32</v>
      </c>
      <c r="P312">
        <v>9.6999999999999993</v>
      </c>
      <c r="Q312" t="s">
        <v>8882</v>
      </c>
      <c r="R312" t="s">
        <v>251</v>
      </c>
      <c r="S312" t="s">
        <v>33</v>
      </c>
      <c r="T312" t="s">
        <v>33</v>
      </c>
      <c r="U312">
        <v>2</v>
      </c>
      <c r="V312" t="s">
        <v>35</v>
      </c>
      <c r="W312">
        <v>7.2</v>
      </c>
      <c r="X312" t="s">
        <v>8883</v>
      </c>
      <c r="Y312">
        <v>172040</v>
      </c>
      <c r="Z312">
        <v>24.2</v>
      </c>
      <c r="AA312" t="s">
        <v>8866</v>
      </c>
      <c r="AB312">
        <v>420</v>
      </c>
      <c r="AC312" t="s">
        <v>8870</v>
      </c>
      <c r="AD312">
        <v>7</v>
      </c>
      <c r="AE312">
        <v>8</v>
      </c>
      <c r="AF312" t="s">
        <v>8868</v>
      </c>
      <c r="AG312" t="s">
        <v>2727</v>
      </c>
      <c r="AH312" t="s">
        <v>2342</v>
      </c>
      <c r="AI312" t="s">
        <v>2343</v>
      </c>
      <c r="AJ312" t="s">
        <v>33</v>
      </c>
      <c r="AK312">
        <v>0</v>
      </c>
      <c r="AL31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13" spans="1:38" x14ac:dyDescent="0.3">
      <c r="A313" t="s">
        <v>3206</v>
      </c>
      <c r="B313">
        <v>49</v>
      </c>
      <c r="C313" t="s">
        <v>40</v>
      </c>
      <c r="D313" t="s">
        <v>347</v>
      </c>
      <c r="E313">
        <v>335</v>
      </c>
      <c r="F313" t="s">
        <v>8865</v>
      </c>
      <c r="G313">
        <v>175</v>
      </c>
      <c r="H313">
        <v>78</v>
      </c>
      <c r="I313">
        <v>59</v>
      </c>
      <c r="J313" t="s">
        <v>8892</v>
      </c>
      <c r="K313" t="s">
        <v>32</v>
      </c>
      <c r="L313" t="s">
        <v>33</v>
      </c>
      <c r="M313" t="s">
        <v>32</v>
      </c>
      <c r="N313" t="s">
        <v>33</v>
      </c>
      <c r="O313" t="s">
        <v>33</v>
      </c>
      <c r="P313">
        <v>18.8</v>
      </c>
      <c r="Q313" t="s">
        <v>8882</v>
      </c>
      <c r="R313" t="s">
        <v>251</v>
      </c>
      <c r="S313" t="s">
        <v>33</v>
      </c>
      <c r="T313" t="s">
        <v>33</v>
      </c>
      <c r="U313">
        <v>4</v>
      </c>
      <c r="V313" t="s">
        <v>45</v>
      </c>
      <c r="W313">
        <v>7.4</v>
      </c>
      <c r="X313" t="s">
        <v>8883</v>
      </c>
      <c r="Y313">
        <v>30653</v>
      </c>
      <c r="Z313">
        <v>18.899999999999999</v>
      </c>
      <c r="AA313" t="s">
        <v>8866</v>
      </c>
      <c r="AB313">
        <v>583</v>
      </c>
      <c r="AC313" t="s">
        <v>8867</v>
      </c>
      <c r="AD313">
        <v>0</v>
      </c>
      <c r="AE313">
        <v>5</v>
      </c>
      <c r="AF313" t="s">
        <v>8873</v>
      </c>
      <c r="AG313" t="s">
        <v>3120</v>
      </c>
      <c r="AH313" t="s">
        <v>2342</v>
      </c>
      <c r="AI313" t="s">
        <v>38</v>
      </c>
      <c r="AJ313" t="s">
        <v>33</v>
      </c>
      <c r="AK313">
        <v>0</v>
      </c>
      <c r="AL31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314" spans="1:38" x14ac:dyDescent="0.3">
      <c r="A314" t="s">
        <v>2810</v>
      </c>
      <c r="B314">
        <v>60</v>
      </c>
      <c r="C314" t="s">
        <v>56</v>
      </c>
      <c r="D314" t="s">
        <v>347</v>
      </c>
      <c r="E314">
        <v>356</v>
      </c>
      <c r="F314" t="s">
        <v>8865</v>
      </c>
      <c r="G314">
        <v>165</v>
      </c>
      <c r="H314">
        <v>109</v>
      </c>
      <c r="I314">
        <v>85</v>
      </c>
      <c r="J314" t="s">
        <v>8894</v>
      </c>
      <c r="K314" t="s">
        <v>32</v>
      </c>
      <c r="L314" t="s">
        <v>33</v>
      </c>
      <c r="M314" t="s">
        <v>32</v>
      </c>
      <c r="N314" t="s">
        <v>32</v>
      </c>
      <c r="O314" t="s">
        <v>32</v>
      </c>
      <c r="P314">
        <v>10.9</v>
      </c>
      <c r="Q314" t="s">
        <v>8882</v>
      </c>
      <c r="R314" t="s">
        <v>34</v>
      </c>
      <c r="S314" t="s">
        <v>32</v>
      </c>
      <c r="T314" t="s">
        <v>32</v>
      </c>
      <c r="U314">
        <v>9</v>
      </c>
      <c r="V314" t="s">
        <v>43</v>
      </c>
      <c r="W314">
        <v>6.4</v>
      </c>
      <c r="X314" t="s">
        <v>8883</v>
      </c>
      <c r="Y314">
        <v>228171</v>
      </c>
      <c r="Z314">
        <v>21.5</v>
      </c>
      <c r="AA314" t="s">
        <v>8866</v>
      </c>
      <c r="AB314">
        <v>318</v>
      </c>
      <c r="AC314" t="s">
        <v>8870</v>
      </c>
      <c r="AD314">
        <v>1</v>
      </c>
      <c r="AE314">
        <v>10</v>
      </c>
      <c r="AF314" t="s">
        <v>8868</v>
      </c>
      <c r="AG314" t="s">
        <v>2727</v>
      </c>
      <c r="AH314" t="s">
        <v>2342</v>
      </c>
      <c r="AI314" t="s">
        <v>2343</v>
      </c>
      <c r="AJ314" t="s">
        <v>33</v>
      </c>
      <c r="AK314">
        <v>0</v>
      </c>
      <c r="AL31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15" spans="1:38" x14ac:dyDescent="0.3">
      <c r="A315" t="s">
        <v>2417</v>
      </c>
      <c r="B315">
        <v>48</v>
      </c>
      <c r="C315" t="s">
        <v>40</v>
      </c>
      <c r="D315" t="s">
        <v>347</v>
      </c>
      <c r="E315">
        <v>272</v>
      </c>
      <c r="F315" t="s">
        <v>8865</v>
      </c>
      <c r="G315">
        <v>120</v>
      </c>
      <c r="H315">
        <v>97</v>
      </c>
      <c r="I315">
        <v>93</v>
      </c>
      <c r="J315" t="s">
        <v>8895</v>
      </c>
      <c r="K315" t="s">
        <v>32</v>
      </c>
      <c r="L315" t="s">
        <v>32</v>
      </c>
      <c r="M315" t="s">
        <v>32</v>
      </c>
      <c r="N315" t="s">
        <v>32</v>
      </c>
      <c r="O315" t="s">
        <v>32</v>
      </c>
      <c r="P315">
        <v>14.3</v>
      </c>
      <c r="Q315" t="s">
        <v>8882</v>
      </c>
      <c r="R315" t="s">
        <v>34</v>
      </c>
      <c r="S315" t="s">
        <v>32</v>
      </c>
      <c r="T315" t="s">
        <v>33</v>
      </c>
      <c r="U315">
        <v>5</v>
      </c>
      <c r="V315" t="s">
        <v>45</v>
      </c>
      <c r="W315">
        <v>0.1</v>
      </c>
      <c r="X315" t="s">
        <v>8884</v>
      </c>
      <c r="Y315">
        <v>94667</v>
      </c>
      <c r="Z315">
        <v>22</v>
      </c>
      <c r="AA315" t="s">
        <v>8866</v>
      </c>
      <c r="AB315">
        <v>412</v>
      </c>
      <c r="AC315" t="s">
        <v>8870</v>
      </c>
      <c r="AD315">
        <v>6</v>
      </c>
      <c r="AE315">
        <v>7</v>
      </c>
      <c r="AF315" t="s">
        <v>8872</v>
      </c>
      <c r="AG315" t="s">
        <v>2341</v>
      </c>
      <c r="AH315" t="s">
        <v>2342</v>
      </c>
      <c r="AI315" t="s">
        <v>2343</v>
      </c>
      <c r="AJ315" t="s">
        <v>33</v>
      </c>
      <c r="AK315">
        <v>0</v>
      </c>
      <c r="AL31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316" spans="1:38" x14ac:dyDescent="0.3">
      <c r="A316" t="s">
        <v>2812</v>
      </c>
      <c r="B316">
        <v>87</v>
      </c>
      <c r="C316" t="s">
        <v>30</v>
      </c>
      <c r="D316" t="s">
        <v>347</v>
      </c>
      <c r="E316">
        <v>298</v>
      </c>
      <c r="F316" t="s">
        <v>8865</v>
      </c>
      <c r="G316">
        <v>115</v>
      </c>
      <c r="H316">
        <v>63</v>
      </c>
      <c r="I316">
        <v>63</v>
      </c>
      <c r="J316" t="s">
        <v>8893</v>
      </c>
      <c r="K316" t="s">
        <v>33</v>
      </c>
      <c r="L316" t="s">
        <v>33</v>
      </c>
      <c r="M316" t="s">
        <v>32</v>
      </c>
      <c r="N316" t="s">
        <v>33</v>
      </c>
      <c r="O316" t="s">
        <v>32</v>
      </c>
      <c r="P316">
        <v>18.2</v>
      </c>
      <c r="Q316" t="s">
        <v>8882</v>
      </c>
      <c r="R316" t="s">
        <v>152</v>
      </c>
      <c r="S316" t="s">
        <v>32</v>
      </c>
      <c r="T316" t="s">
        <v>32</v>
      </c>
      <c r="U316">
        <v>4</v>
      </c>
      <c r="V316" t="s">
        <v>45</v>
      </c>
      <c r="W316">
        <v>1.1000000000000001</v>
      </c>
      <c r="X316" t="s">
        <v>8884</v>
      </c>
      <c r="Y316">
        <v>123440</v>
      </c>
      <c r="Z316">
        <v>22.8</v>
      </c>
      <c r="AA316" t="s">
        <v>8866</v>
      </c>
      <c r="AB316">
        <v>422</v>
      </c>
      <c r="AC316" t="s">
        <v>8870</v>
      </c>
      <c r="AD316">
        <v>1</v>
      </c>
      <c r="AE316">
        <v>4</v>
      </c>
      <c r="AF316" t="s">
        <v>8873</v>
      </c>
      <c r="AG316" t="s">
        <v>2727</v>
      </c>
      <c r="AH316" t="s">
        <v>2342</v>
      </c>
      <c r="AI316" t="s">
        <v>2343</v>
      </c>
      <c r="AJ316" t="s">
        <v>33</v>
      </c>
      <c r="AK316">
        <v>0</v>
      </c>
      <c r="AL31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17" spans="1:38" x14ac:dyDescent="0.3">
      <c r="A317" t="s">
        <v>3601</v>
      </c>
      <c r="B317">
        <v>67</v>
      </c>
      <c r="C317" t="s">
        <v>54</v>
      </c>
      <c r="D317" t="s">
        <v>347</v>
      </c>
      <c r="E317">
        <v>295</v>
      </c>
      <c r="F317" t="s">
        <v>8865</v>
      </c>
      <c r="G317">
        <v>159</v>
      </c>
      <c r="H317">
        <v>88</v>
      </c>
      <c r="I317">
        <v>44</v>
      </c>
      <c r="J317" t="s">
        <v>8897</v>
      </c>
      <c r="K317" t="s">
        <v>33</v>
      </c>
      <c r="L317" t="s">
        <v>32</v>
      </c>
      <c r="M317" t="s">
        <v>32</v>
      </c>
      <c r="N317" t="s">
        <v>33</v>
      </c>
      <c r="O317" t="s">
        <v>33</v>
      </c>
      <c r="P317">
        <v>6.7</v>
      </c>
      <c r="Q317" t="s">
        <v>8882</v>
      </c>
      <c r="R317" t="s">
        <v>152</v>
      </c>
      <c r="S317" t="s">
        <v>32</v>
      </c>
      <c r="T317" t="s">
        <v>32</v>
      </c>
      <c r="U317">
        <v>6</v>
      </c>
      <c r="V317" t="s">
        <v>45</v>
      </c>
      <c r="W317">
        <v>9.5</v>
      </c>
      <c r="X317" t="s">
        <v>8882</v>
      </c>
      <c r="Y317">
        <v>27101</v>
      </c>
      <c r="Z317">
        <v>22.4</v>
      </c>
      <c r="AA317" t="s">
        <v>8866</v>
      </c>
      <c r="AB317">
        <v>202</v>
      </c>
      <c r="AC317" t="s">
        <v>8870</v>
      </c>
      <c r="AD317">
        <v>4</v>
      </c>
      <c r="AE317">
        <v>6</v>
      </c>
      <c r="AF317" t="s">
        <v>8872</v>
      </c>
      <c r="AG317" t="s">
        <v>3519</v>
      </c>
      <c r="AH317" t="s">
        <v>2342</v>
      </c>
      <c r="AI317" t="s">
        <v>38</v>
      </c>
      <c r="AJ317" t="s">
        <v>33</v>
      </c>
      <c r="AK317">
        <v>0</v>
      </c>
      <c r="AL31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18" spans="1:38" x14ac:dyDescent="0.3">
      <c r="A318" t="s">
        <v>2535</v>
      </c>
      <c r="B318">
        <v>46</v>
      </c>
      <c r="C318" t="s">
        <v>40</v>
      </c>
      <c r="D318" t="s">
        <v>31</v>
      </c>
      <c r="E318">
        <v>333</v>
      </c>
      <c r="F318" t="s">
        <v>8865</v>
      </c>
      <c r="G318">
        <v>130</v>
      </c>
      <c r="H318">
        <v>94</v>
      </c>
      <c r="I318">
        <v>63</v>
      </c>
      <c r="J318" t="s">
        <v>8893</v>
      </c>
      <c r="K318" t="s">
        <v>32</v>
      </c>
      <c r="L318" t="s">
        <v>32</v>
      </c>
      <c r="M318" t="s">
        <v>32</v>
      </c>
      <c r="N318" t="s">
        <v>33</v>
      </c>
      <c r="O318" t="s">
        <v>33</v>
      </c>
      <c r="P318">
        <v>18.100000000000001</v>
      </c>
      <c r="Q318" t="s">
        <v>8882</v>
      </c>
      <c r="R318" t="s">
        <v>34</v>
      </c>
      <c r="S318" t="s">
        <v>32</v>
      </c>
      <c r="T318" t="s">
        <v>32</v>
      </c>
      <c r="U318">
        <v>5</v>
      </c>
      <c r="V318" t="s">
        <v>45</v>
      </c>
      <c r="W318">
        <v>11</v>
      </c>
      <c r="X318" t="s">
        <v>8882</v>
      </c>
      <c r="Y318">
        <v>128868</v>
      </c>
      <c r="Z318">
        <v>23.9</v>
      </c>
      <c r="AA318" t="s">
        <v>8866</v>
      </c>
      <c r="AB318">
        <v>547</v>
      </c>
      <c r="AC318" t="s">
        <v>8867</v>
      </c>
      <c r="AD318">
        <v>5</v>
      </c>
      <c r="AE318">
        <v>10</v>
      </c>
      <c r="AF318" t="s">
        <v>8868</v>
      </c>
      <c r="AG318" t="s">
        <v>2341</v>
      </c>
      <c r="AH318" t="s">
        <v>2342</v>
      </c>
      <c r="AI318" t="s">
        <v>2343</v>
      </c>
      <c r="AJ318" t="s">
        <v>33</v>
      </c>
      <c r="AK318">
        <v>0</v>
      </c>
      <c r="AL31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19" spans="1:38" x14ac:dyDescent="0.3">
      <c r="A319" t="s">
        <v>2429</v>
      </c>
      <c r="B319">
        <v>28</v>
      </c>
      <c r="C319" t="s">
        <v>63</v>
      </c>
      <c r="D319" t="s">
        <v>31</v>
      </c>
      <c r="E319">
        <v>311</v>
      </c>
      <c r="F319" t="s">
        <v>8865</v>
      </c>
      <c r="G319">
        <v>148</v>
      </c>
      <c r="H319">
        <v>82</v>
      </c>
      <c r="I319">
        <v>62</v>
      </c>
      <c r="J319" t="s">
        <v>8893</v>
      </c>
      <c r="K319" t="s">
        <v>33</v>
      </c>
      <c r="L319" t="s">
        <v>33</v>
      </c>
      <c r="M319" t="s">
        <v>32</v>
      </c>
      <c r="N319" t="s">
        <v>32</v>
      </c>
      <c r="O319" t="s">
        <v>33</v>
      </c>
      <c r="P319">
        <v>15.4</v>
      </c>
      <c r="Q319" t="s">
        <v>8882</v>
      </c>
      <c r="R319" t="s">
        <v>34</v>
      </c>
      <c r="S319" t="s">
        <v>33</v>
      </c>
      <c r="T319" t="s">
        <v>33</v>
      </c>
      <c r="U319">
        <v>8</v>
      </c>
      <c r="V319" t="s">
        <v>47</v>
      </c>
      <c r="W319">
        <v>10.4</v>
      </c>
      <c r="X319" t="s">
        <v>8882</v>
      </c>
      <c r="Y319">
        <v>33123</v>
      </c>
      <c r="Z319">
        <v>21</v>
      </c>
      <c r="AA319" t="s">
        <v>8866</v>
      </c>
      <c r="AB319">
        <v>592</v>
      </c>
      <c r="AC319" t="s">
        <v>8867</v>
      </c>
      <c r="AD319">
        <v>3</v>
      </c>
      <c r="AE319">
        <v>7</v>
      </c>
      <c r="AF319" t="s">
        <v>8872</v>
      </c>
      <c r="AG319" t="s">
        <v>2341</v>
      </c>
      <c r="AH319" t="s">
        <v>2342</v>
      </c>
      <c r="AI319" t="s">
        <v>2343</v>
      </c>
      <c r="AJ319" t="s">
        <v>33</v>
      </c>
      <c r="AK319">
        <v>0</v>
      </c>
      <c r="AL31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20" spans="1:38" x14ac:dyDescent="0.3">
      <c r="A320" t="s">
        <v>3054</v>
      </c>
      <c r="B320">
        <v>67</v>
      </c>
      <c r="C320" t="s">
        <v>54</v>
      </c>
      <c r="D320" t="s">
        <v>31</v>
      </c>
      <c r="E320">
        <v>378</v>
      </c>
      <c r="F320" t="s">
        <v>8865</v>
      </c>
      <c r="G320">
        <v>100</v>
      </c>
      <c r="H320">
        <v>96</v>
      </c>
      <c r="I320">
        <v>56</v>
      </c>
      <c r="J320" t="s">
        <v>8892</v>
      </c>
      <c r="K320" t="s">
        <v>32</v>
      </c>
      <c r="L320" t="s">
        <v>33</v>
      </c>
      <c r="M320" t="s">
        <v>32</v>
      </c>
      <c r="N320" t="s">
        <v>32</v>
      </c>
      <c r="O320" t="s">
        <v>32</v>
      </c>
      <c r="P320">
        <v>4.3</v>
      </c>
      <c r="Q320" t="s">
        <v>8882</v>
      </c>
      <c r="R320" t="s">
        <v>152</v>
      </c>
      <c r="S320" t="s">
        <v>33</v>
      </c>
      <c r="T320" t="s">
        <v>33</v>
      </c>
      <c r="U320">
        <v>5</v>
      </c>
      <c r="V320" t="s">
        <v>45</v>
      </c>
      <c r="W320">
        <v>8</v>
      </c>
      <c r="X320" t="s">
        <v>8882</v>
      </c>
      <c r="Y320">
        <v>248578</v>
      </c>
      <c r="Z320">
        <v>21.7</v>
      </c>
      <c r="AA320" t="s">
        <v>8866</v>
      </c>
      <c r="AB320">
        <v>211</v>
      </c>
      <c r="AC320" t="s">
        <v>8870</v>
      </c>
      <c r="AD320">
        <v>0</v>
      </c>
      <c r="AE320">
        <v>5</v>
      </c>
      <c r="AF320" t="s">
        <v>8873</v>
      </c>
      <c r="AG320" t="s">
        <v>2727</v>
      </c>
      <c r="AH320" t="s">
        <v>2342</v>
      </c>
      <c r="AI320" t="s">
        <v>2343</v>
      </c>
      <c r="AJ320" t="s">
        <v>33</v>
      </c>
      <c r="AK320">
        <v>0</v>
      </c>
      <c r="AL32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321" spans="1:38" x14ac:dyDescent="0.3">
      <c r="A321" t="s">
        <v>3056</v>
      </c>
      <c r="B321">
        <v>57</v>
      </c>
      <c r="C321" t="s">
        <v>56</v>
      </c>
      <c r="D321" t="s">
        <v>31</v>
      </c>
      <c r="E321">
        <v>303</v>
      </c>
      <c r="F321" t="s">
        <v>8865</v>
      </c>
      <c r="G321">
        <v>106</v>
      </c>
      <c r="H321">
        <v>64</v>
      </c>
      <c r="I321">
        <v>82</v>
      </c>
      <c r="J321" t="s">
        <v>8894</v>
      </c>
      <c r="K321" t="s">
        <v>32</v>
      </c>
      <c r="L321" t="s">
        <v>33</v>
      </c>
      <c r="M321" t="s">
        <v>32</v>
      </c>
      <c r="N321" t="s">
        <v>33</v>
      </c>
      <c r="O321" t="s">
        <v>33</v>
      </c>
      <c r="P321">
        <v>4.2</v>
      </c>
      <c r="Q321" t="s">
        <v>8882</v>
      </c>
      <c r="R321" t="s">
        <v>152</v>
      </c>
      <c r="S321" t="s">
        <v>33</v>
      </c>
      <c r="T321" t="s">
        <v>33</v>
      </c>
      <c r="U321">
        <v>5</v>
      </c>
      <c r="V321" t="s">
        <v>45</v>
      </c>
      <c r="W321">
        <v>5.8</v>
      </c>
      <c r="X321" t="s">
        <v>8883</v>
      </c>
      <c r="Y321">
        <v>85307</v>
      </c>
      <c r="Z321">
        <v>21.2</v>
      </c>
      <c r="AA321" t="s">
        <v>8866</v>
      </c>
      <c r="AB321">
        <v>208</v>
      </c>
      <c r="AC321" t="s">
        <v>8870</v>
      </c>
      <c r="AD321">
        <v>3</v>
      </c>
      <c r="AE321">
        <v>5</v>
      </c>
      <c r="AF321" t="s">
        <v>8873</v>
      </c>
      <c r="AG321" t="s">
        <v>2727</v>
      </c>
      <c r="AH321" t="s">
        <v>2342</v>
      </c>
      <c r="AI321" t="s">
        <v>2343</v>
      </c>
      <c r="AJ321" t="s">
        <v>33</v>
      </c>
      <c r="AK321">
        <v>0</v>
      </c>
      <c r="AL32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22" spans="1:38" x14ac:dyDescent="0.3">
      <c r="A322" t="s">
        <v>2630</v>
      </c>
      <c r="B322">
        <v>67</v>
      </c>
      <c r="C322" t="s">
        <v>54</v>
      </c>
      <c r="D322" t="s">
        <v>31</v>
      </c>
      <c r="E322">
        <v>241</v>
      </c>
      <c r="F322" t="s">
        <v>8865</v>
      </c>
      <c r="G322">
        <v>137</v>
      </c>
      <c r="H322">
        <v>104</v>
      </c>
      <c r="I322">
        <v>106</v>
      </c>
      <c r="J322" t="s">
        <v>8891</v>
      </c>
      <c r="K322" t="s">
        <v>32</v>
      </c>
      <c r="L322" t="s">
        <v>33</v>
      </c>
      <c r="M322" t="s">
        <v>32</v>
      </c>
      <c r="N322" t="s">
        <v>32</v>
      </c>
      <c r="O322" t="s">
        <v>32</v>
      </c>
      <c r="P322">
        <v>6.8</v>
      </c>
      <c r="Q322" t="s">
        <v>8882</v>
      </c>
      <c r="R322" t="s">
        <v>152</v>
      </c>
      <c r="S322" t="s">
        <v>33</v>
      </c>
      <c r="T322" t="s">
        <v>32</v>
      </c>
      <c r="U322">
        <v>3</v>
      </c>
      <c r="V322" t="s">
        <v>35</v>
      </c>
      <c r="W322">
        <v>6.7</v>
      </c>
      <c r="X322" t="s">
        <v>8883</v>
      </c>
      <c r="Y322">
        <v>125533</v>
      </c>
      <c r="Z322">
        <v>19.399999999999999</v>
      </c>
      <c r="AA322" t="s">
        <v>8866</v>
      </c>
      <c r="AB322">
        <v>664</v>
      </c>
      <c r="AC322" t="s">
        <v>8867</v>
      </c>
      <c r="AD322">
        <v>5</v>
      </c>
      <c r="AE322">
        <v>10</v>
      </c>
      <c r="AF322" t="s">
        <v>8868</v>
      </c>
      <c r="AG322" t="s">
        <v>2341</v>
      </c>
      <c r="AH322" t="s">
        <v>2342</v>
      </c>
      <c r="AI322" t="s">
        <v>2343</v>
      </c>
      <c r="AJ322" t="s">
        <v>33</v>
      </c>
      <c r="AK322">
        <v>0</v>
      </c>
      <c r="AL32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23" spans="1:38" x14ac:dyDescent="0.3">
      <c r="A323" t="s">
        <v>2953</v>
      </c>
      <c r="B323">
        <v>76</v>
      </c>
      <c r="C323" t="s">
        <v>42</v>
      </c>
      <c r="D323" t="s">
        <v>31</v>
      </c>
      <c r="E323">
        <v>270</v>
      </c>
      <c r="F323" t="s">
        <v>8865</v>
      </c>
      <c r="G323">
        <v>126</v>
      </c>
      <c r="H323">
        <v>95</v>
      </c>
      <c r="I323">
        <v>50</v>
      </c>
      <c r="J323" t="s">
        <v>8897</v>
      </c>
      <c r="K323" t="s">
        <v>33</v>
      </c>
      <c r="L323" t="s">
        <v>33</v>
      </c>
      <c r="M323" t="s">
        <v>32</v>
      </c>
      <c r="N323" t="s">
        <v>33</v>
      </c>
      <c r="O323" t="s">
        <v>32</v>
      </c>
      <c r="P323">
        <v>8.1</v>
      </c>
      <c r="Q323" t="s">
        <v>8882</v>
      </c>
      <c r="R323" t="s">
        <v>34</v>
      </c>
      <c r="S323" t="s">
        <v>33</v>
      </c>
      <c r="T323" t="s">
        <v>33</v>
      </c>
      <c r="U323">
        <v>4</v>
      </c>
      <c r="V323" t="s">
        <v>45</v>
      </c>
      <c r="W323">
        <v>4.9000000000000004</v>
      </c>
      <c r="X323" t="s">
        <v>8883</v>
      </c>
      <c r="Y323">
        <v>164745</v>
      </c>
      <c r="Z323">
        <v>21.9</v>
      </c>
      <c r="AA323" t="s">
        <v>8866</v>
      </c>
      <c r="AB323">
        <v>474</v>
      </c>
      <c r="AC323" t="s">
        <v>8870</v>
      </c>
      <c r="AD323">
        <v>4</v>
      </c>
      <c r="AE323">
        <v>5</v>
      </c>
      <c r="AF323" t="s">
        <v>8873</v>
      </c>
      <c r="AG323" t="s">
        <v>2727</v>
      </c>
      <c r="AH323" t="s">
        <v>2342</v>
      </c>
      <c r="AI323" t="s">
        <v>2343</v>
      </c>
      <c r="AJ323" t="s">
        <v>33</v>
      </c>
      <c r="AK323">
        <v>0</v>
      </c>
      <c r="AL32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24" spans="1:38" x14ac:dyDescent="0.3">
      <c r="A324" t="s">
        <v>2954</v>
      </c>
      <c r="B324">
        <v>38</v>
      </c>
      <c r="C324" t="s">
        <v>51</v>
      </c>
      <c r="D324" t="s">
        <v>31</v>
      </c>
      <c r="E324">
        <v>294</v>
      </c>
      <c r="F324" t="s">
        <v>8865</v>
      </c>
      <c r="G324">
        <v>132</v>
      </c>
      <c r="H324">
        <v>67</v>
      </c>
      <c r="I324">
        <v>85</v>
      </c>
      <c r="J324" t="s">
        <v>8894</v>
      </c>
      <c r="K324" t="s">
        <v>33</v>
      </c>
      <c r="L324" t="s">
        <v>32</v>
      </c>
      <c r="M324" t="s">
        <v>32</v>
      </c>
      <c r="N324" t="s">
        <v>33</v>
      </c>
      <c r="O324" t="s">
        <v>32</v>
      </c>
      <c r="P324">
        <v>7.5</v>
      </c>
      <c r="Q324" t="s">
        <v>8882</v>
      </c>
      <c r="R324" t="s">
        <v>34</v>
      </c>
      <c r="S324" t="s">
        <v>33</v>
      </c>
      <c r="T324" t="s">
        <v>32</v>
      </c>
      <c r="U324">
        <v>7</v>
      </c>
      <c r="V324" t="s">
        <v>47</v>
      </c>
      <c r="W324">
        <v>11.3</v>
      </c>
      <c r="X324" t="s">
        <v>8882</v>
      </c>
      <c r="Y324">
        <v>227472</v>
      </c>
      <c r="Z324">
        <v>24.4</v>
      </c>
      <c r="AA324" t="s">
        <v>8866</v>
      </c>
      <c r="AB324">
        <v>244</v>
      </c>
      <c r="AC324" t="s">
        <v>8870</v>
      </c>
      <c r="AD324">
        <v>3</v>
      </c>
      <c r="AE324">
        <v>4</v>
      </c>
      <c r="AF324" t="s">
        <v>8873</v>
      </c>
      <c r="AG324" t="s">
        <v>2727</v>
      </c>
      <c r="AH324" t="s">
        <v>2342</v>
      </c>
      <c r="AI324" t="s">
        <v>2343</v>
      </c>
      <c r="AJ324" t="s">
        <v>33</v>
      </c>
      <c r="AK324">
        <v>0</v>
      </c>
      <c r="AL32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325" spans="1:38" x14ac:dyDescent="0.3">
      <c r="A325" t="s">
        <v>2465</v>
      </c>
      <c r="B325">
        <v>68</v>
      </c>
      <c r="C325" t="s">
        <v>54</v>
      </c>
      <c r="D325" t="s">
        <v>31</v>
      </c>
      <c r="E325">
        <v>382</v>
      </c>
      <c r="F325" t="s">
        <v>8865</v>
      </c>
      <c r="G325">
        <v>121</v>
      </c>
      <c r="H325">
        <v>72</v>
      </c>
      <c r="I325">
        <v>59</v>
      </c>
      <c r="J325" t="s">
        <v>8892</v>
      </c>
      <c r="K325" t="s">
        <v>32</v>
      </c>
      <c r="L325" t="s">
        <v>33</v>
      </c>
      <c r="M325" t="s">
        <v>32</v>
      </c>
      <c r="N325" t="s">
        <v>32</v>
      </c>
      <c r="O325" t="s">
        <v>32</v>
      </c>
      <c r="P325">
        <v>12.9</v>
      </c>
      <c r="Q325" t="s">
        <v>8882</v>
      </c>
      <c r="R325" t="s">
        <v>152</v>
      </c>
      <c r="S325" t="s">
        <v>32</v>
      </c>
      <c r="T325" t="s">
        <v>33</v>
      </c>
      <c r="U325">
        <v>10</v>
      </c>
      <c r="V325" t="s">
        <v>43</v>
      </c>
      <c r="W325">
        <v>3.8</v>
      </c>
      <c r="X325" t="s">
        <v>8884</v>
      </c>
      <c r="Y325">
        <v>47498</v>
      </c>
      <c r="Z325">
        <v>23.2</v>
      </c>
      <c r="AA325" t="s">
        <v>8866</v>
      </c>
      <c r="AB325">
        <v>70</v>
      </c>
      <c r="AC325" t="s">
        <v>8869</v>
      </c>
      <c r="AD325">
        <v>5</v>
      </c>
      <c r="AE325">
        <v>6</v>
      </c>
      <c r="AF325" t="s">
        <v>8872</v>
      </c>
      <c r="AG325" t="s">
        <v>2341</v>
      </c>
      <c r="AH325" t="s">
        <v>2342</v>
      </c>
      <c r="AI325" t="s">
        <v>2343</v>
      </c>
      <c r="AJ325" t="s">
        <v>33</v>
      </c>
      <c r="AK325">
        <v>0</v>
      </c>
      <c r="AL32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26" spans="1:38" x14ac:dyDescent="0.3">
      <c r="A326" t="s">
        <v>2644</v>
      </c>
      <c r="B326">
        <v>85</v>
      </c>
      <c r="C326" t="s">
        <v>30</v>
      </c>
      <c r="D326" t="s">
        <v>31</v>
      </c>
      <c r="E326">
        <v>377</v>
      </c>
      <c r="F326" t="s">
        <v>8865</v>
      </c>
      <c r="G326">
        <v>104</v>
      </c>
      <c r="H326">
        <v>88</v>
      </c>
      <c r="I326">
        <v>53</v>
      </c>
      <c r="J326" t="s">
        <v>8892</v>
      </c>
      <c r="K326" t="s">
        <v>32</v>
      </c>
      <c r="L326" t="s">
        <v>33</v>
      </c>
      <c r="M326" t="s">
        <v>32</v>
      </c>
      <c r="N326" t="s">
        <v>33</v>
      </c>
      <c r="O326" t="s">
        <v>32</v>
      </c>
      <c r="P326">
        <v>17.899999999999999</v>
      </c>
      <c r="Q326" t="s">
        <v>8882</v>
      </c>
      <c r="R326" t="s">
        <v>251</v>
      </c>
      <c r="S326" t="s">
        <v>32</v>
      </c>
      <c r="T326" t="s">
        <v>32</v>
      </c>
      <c r="U326">
        <v>1</v>
      </c>
      <c r="V326" t="s">
        <v>35</v>
      </c>
      <c r="W326">
        <v>5.7</v>
      </c>
      <c r="X326" t="s">
        <v>8883</v>
      </c>
      <c r="Y326">
        <v>54729</v>
      </c>
      <c r="Z326">
        <v>18.7</v>
      </c>
      <c r="AA326" t="s">
        <v>8866</v>
      </c>
      <c r="AB326">
        <v>493</v>
      </c>
      <c r="AC326" t="s">
        <v>8870</v>
      </c>
      <c r="AD326">
        <v>4</v>
      </c>
      <c r="AE326">
        <v>7</v>
      </c>
      <c r="AF326" t="s">
        <v>8872</v>
      </c>
      <c r="AG326" t="s">
        <v>2341</v>
      </c>
      <c r="AH326" t="s">
        <v>2342</v>
      </c>
      <c r="AI326" t="s">
        <v>2343</v>
      </c>
      <c r="AJ326" t="s">
        <v>33</v>
      </c>
      <c r="AK326">
        <v>0</v>
      </c>
      <c r="AL32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27" spans="1:38" x14ac:dyDescent="0.3">
      <c r="A327" t="s">
        <v>2957</v>
      </c>
      <c r="B327">
        <v>36</v>
      </c>
      <c r="C327" t="s">
        <v>51</v>
      </c>
      <c r="D327" t="s">
        <v>31</v>
      </c>
      <c r="E327">
        <v>358</v>
      </c>
      <c r="F327" t="s">
        <v>8865</v>
      </c>
      <c r="G327">
        <v>171</v>
      </c>
      <c r="H327">
        <v>110</v>
      </c>
      <c r="I327">
        <v>74</v>
      </c>
      <c r="J327" t="s">
        <v>8896</v>
      </c>
      <c r="K327" t="s">
        <v>32</v>
      </c>
      <c r="L327" t="s">
        <v>32</v>
      </c>
      <c r="M327" t="s">
        <v>32</v>
      </c>
      <c r="N327" t="s">
        <v>32</v>
      </c>
      <c r="O327" t="s">
        <v>33</v>
      </c>
      <c r="P327">
        <v>19.8</v>
      </c>
      <c r="Q327" t="s">
        <v>8882</v>
      </c>
      <c r="R327" t="s">
        <v>34</v>
      </c>
      <c r="S327" t="s">
        <v>32</v>
      </c>
      <c r="T327" t="s">
        <v>32</v>
      </c>
      <c r="U327">
        <v>9</v>
      </c>
      <c r="V327" t="s">
        <v>43</v>
      </c>
      <c r="W327">
        <v>1.6</v>
      </c>
      <c r="X327" t="s">
        <v>8884</v>
      </c>
      <c r="Y327">
        <v>57390</v>
      </c>
      <c r="Z327">
        <v>22.9</v>
      </c>
      <c r="AA327" t="s">
        <v>8866</v>
      </c>
      <c r="AB327">
        <v>452</v>
      </c>
      <c r="AC327" t="s">
        <v>8870</v>
      </c>
      <c r="AD327">
        <v>1</v>
      </c>
      <c r="AE327">
        <v>8</v>
      </c>
      <c r="AF327" t="s">
        <v>8868</v>
      </c>
      <c r="AG327" t="s">
        <v>2727</v>
      </c>
      <c r="AH327" t="s">
        <v>2342</v>
      </c>
      <c r="AI327" t="s">
        <v>2343</v>
      </c>
      <c r="AJ327" t="s">
        <v>33</v>
      </c>
      <c r="AK327">
        <v>0</v>
      </c>
      <c r="AL32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28" spans="1:38" x14ac:dyDescent="0.3">
      <c r="A328" t="s">
        <v>3071</v>
      </c>
      <c r="B328">
        <v>22</v>
      </c>
      <c r="C328" t="s">
        <v>49</v>
      </c>
      <c r="D328" t="s">
        <v>31</v>
      </c>
      <c r="E328">
        <v>282</v>
      </c>
      <c r="F328" t="s">
        <v>8865</v>
      </c>
      <c r="G328">
        <v>127</v>
      </c>
      <c r="H328">
        <v>93</v>
      </c>
      <c r="I328">
        <v>83</v>
      </c>
      <c r="J328" t="s">
        <v>8894</v>
      </c>
      <c r="K328" t="s">
        <v>32</v>
      </c>
      <c r="L328" t="s">
        <v>33</v>
      </c>
      <c r="M328" t="s">
        <v>32</v>
      </c>
      <c r="N328" t="s">
        <v>32</v>
      </c>
      <c r="O328" t="s">
        <v>32</v>
      </c>
      <c r="P328">
        <v>6.2</v>
      </c>
      <c r="Q328" t="s">
        <v>8882</v>
      </c>
      <c r="R328" t="s">
        <v>152</v>
      </c>
      <c r="S328" t="s">
        <v>32</v>
      </c>
      <c r="T328" t="s">
        <v>32</v>
      </c>
      <c r="U328">
        <v>8</v>
      </c>
      <c r="V328" t="s">
        <v>47</v>
      </c>
      <c r="W328">
        <v>7.5</v>
      </c>
      <c r="X328" t="s">
        <v>8883</v>
      </c>
      <c r="Y328">
        <v>207246</v>
      </c>
      <c r="Z328">
        <v>18.7</v>
      </c>
      <c r="AA328" t="s">
        <v>8866</v>
      </c>
      <c r="AB328">
        <v>453</v>
      </c>
      <c r="AC328" t="s">
        <v>8870</v>
      </c>
      <c r="AD328">
        <v>5</v>
      </c>
      <c r="AE328">
        <v>6</v>
      </c>
      <c r="AF328" t="s">
        <v>8872</v>
      </c>
      <c r="AG328" t="s">
        <v>2727</v>
      </c>
      <c r="AH328" t="s">
        <v>2342</v>
      </c>
      <c r="AI328" t="s">
        <v>2343</v>
      </c>
      <c r="AJ328" t="s">
        <v>33</v>
      </c>
      <c r="AK328">
        <v>0</v>
      </c>
      <c r="AL32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29" spans="1:38" x14ac:dyDescent="0.3">
      <c r="A329" t="s">
        <v>3075</v>
      </c>
      <c r="B329">
        <v>82</v>
      </c>
      <c r="C329" t="s">
        <v>42</v>
      </c>
      <c r="D329" t="s">
        <v>31</v>
      </c>
      <c r="E329">
        <v>276</v>
      </c>
      <c r="F329" t="s">
        <v>8865</v>
      </c>
      <c r="G329">
        <v>131</v>
      </c>
      <c r="H329">
        <v>90</v>
      </c>
      <c r="I329">
        <v>77</v>
      </c>
      <c r="J329" t="s">
        <v>8896</v>
      </c>
      <c r="K329" t="s">
        <v>32</v>
      </c>
      <c r="L329" t="s">
        <v>32</v>
      </c>
      <c r="M329" t="s">
        <v>32</v>
      </c>
      <c r="N329" t="s">
        <v>33</v>
      </c>
      <c r="O329" t="s">
        <v>32</v>
      </c>
      <c r="P329">
        <v>7</v>
      </c>
      <c r="Q329" t="s">
        <v>8882</v>
      </c>
      <c r="R329" t="s">
        <v>152</v>
      </c>
      <c r="S329" t="s">
        <v>32</v>
      </c>
      <c r="T329" t="s">
        <v>32</v>
      </c>
      <c r="U329">
        <v>9</v>
      </c>
      <c r="V329" t="s">
        <v>43</v>
      </c>
      <c r="W329">
        <v>4.8</v>
      </c>
      <c r="X329" t="s">
        <v>8883</v>
      </c>
      <c r="Y329">
        <v>45021</v>
      </c>
      <c r="Z329">
        <v>21</v>
      </c>
      <c r="AA329" t="s">
        <v>8866</v>
      </c>
      <c r="AB329">
        <v>264</v>
      </c>
      <c r="AC329" t="s">
        <v>8870</v>
      </c>
      <c r="AD329">
        <v>1</v>
      </c>
      <c r="AE329">
        <v>8</v>
      </c>
      <c r="AF329" t="s">
        <v>8868</v>
      </c>
      <c r="AG329" t="s">
        <v>2727</v>
      </c>
      <c r="AH329" t="s">
        <v>2342</v>
      </c>
      <c r="AI329" t="s">
        <v>2343</v>
      </c>
      <c r="AJ329" t="s">
        <v>33</v>
      </c>
      <c r="AK329">
        <v>0</v>
      </c>
      <c r="AL32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30" spans="1:38" x14ac:dyDescent="0.3">
      <c r="A330" t="s">
        <v>2963</v>
      </c>
      <c r="B330">
        <v>18</v>
      </c>
      <c r="C330" t="s">
        <v>49</v>
      </c>
      <c r="D330" t="s">
        <v>31</v>
      </c>
      <c r="E330">
        <v>243</v>
      </c>
      <c r="F330" t="s">
        <v>8865</v>
      </c>
      <c r="G330">
        <v>151</v>
      </c>
      <c r="H330">
        <v>101</v>
      </c>
      <c r="I330">
        <v>91</v>
      </c>
      <c r="J330" t="s">
        <v>8895</v>
      </c>
      <c r="K330" t="s">
        <v>33</v>
      </c>
      <c r="L330" t="s">
        <v>32</v>
      </c>
      <c r="M330" t="s">
        <v>32</v>
      </c>
      <c r="N330" t="s">
        <v>33</v>
      </c>
      <c r="O330" t="s">
        <v>33</v>
      </c>
      <c r="P330">
        <v>19.3</v>
      </c>
      <c r="Q330" t="s">
        <v>8882</v>
      </c>
      <c r="R330" t="s">
        <v>34</v>
      </c>
      <c r="S330" t="s">
        <v>32</v>
      </c>
      <c r="T330" t="s">
        <v>33</v>
      </c>
      <c r="U330">
        <v>7</v>
      </c>
      <c r="V330" t="s">
        <v>47</v>
      </c>
      <c r="W330">
        <v>3.8</v>
      </c>
      <c r="X330" t="s">
        <v>8884</v>
      </c>
      <c r="Y330">
        <v>39693</v>
      </c>
      <c r="Z330">
        <v>22.2</v>
      </c>
      <c r="AA330" t="s">
        <v>8866</v>
      </c>
      <c r="AB330">
        <v>218</v>
      </c>
      <c r="AC330" t="s">
        <v>8870</v>
      </c>
      <c r="AD330">
        <v>5</v>
      </c>
      <c r="AE330">
        <v>6</v>
      </c>
      <c r="AF330" t="s">
        <v>8872</v>
      </c>
      <c r="AG330" t="s">
        <v>2727</v>
      </c>
      <c r="AH330" t="s">
        <v>2342</v>
      </c>
      <c r="AI330" t="s">
        <v>2343</v>
      </c>
      <c r="AJ330" t="s">
        <v>33</v>
      </c>
      <c r="AK330">
        <v>0</v>
      </c>
      <c r="AL33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31" spans="1:38" x14ac:dyDescent="0.3">
      <c r="A331" t="s">
        <v>2654</v>
      </c>
      <c r="B331">
        <v>75</v>
      </c>
      <c r="C331" t="s">
        <v>42</v>
      </c>
      <c r="D331" t="s">
        <v>31</v>
      </c>
      <c r="E331">
        <v>386</v>
      </c>
      <c r="F331" t="s">
        <v>8865</v>
      </c>
      <c r="G331">
        <v>141</v>
      </c>
      <c r="H331">
        <v>78</v>
      </c>
      <c r="I331">
        <v>108</v>
      </c>
      <c r="J331" t="s">
        <v>8891</v>
      </c>
      <c r="K331" t="s">
        <v>32</v>
      </c>
      <c r="L331" t="s">
        <v>32</v>
      </c>
      <c r="M331" t="s">
        <v>32</v>
      </c>
      <c r="N331" t="s">
        <v>33</v>
      </c>
      <c r="O331" t="s">
        <v>33</v>
      </c>
      <c r="P331">
        <v>17.3</v>
      </c>
      <c r="Q331" t="s">
        <v>8882</v>
      </c>
      <c r="R331" t="s">
        <v>34</v>
      </c>
      <c r="S331" t="s">
        <v>33</v>
      </c>
      <c r="T331" t="s">
        <v>32</v>
      </c>
      <c r="U331">
        <v>1</v>
      </c>
      <c r="V331" t="s">
        <v>35</v>
      </c>
      <c r="W331">
        <v>2.6</v>
      </c>
      <c r="X331" t="s">
        <v>8884</v>
      </c>
      <c r="Y331">
        <v>198620</v>
      </c>
      <c r="Z331">
        <v>21.9</v>
      </c>
      <c r="AA331" t="s">
        <v>8866</v>
      </c>
      <c r="AB331">
        <v>85</v>
      </c>
      <c r="AC331" t="s">
        <v>8869</v>
      </c>
      <c r="AD331">
        <v>0</v>
      </c>
      <c r="AE331">
        <v>9</v>
      </c>
      <c r="AF331" t="s">
        <v>8868</v>
      </c>
      <c r="AG331" t="s">
        <v>2341</v>
      </c>
      <c r="AH331" t="s">
        <v>2342</v>
      </c>
      <c r="AI331" t="s">
        <v>2343</v>
      </c>
      <c r="AJ331" t="s">
        <v>33</v>
      </c>
      <c r="AK331">
        <v>0</v>
      </c>
      <c r="AL33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32" spans="1:38" x14ac:dyDescent="0.3">
      <c r="A332" t="s">
        <v>2966</v>
      </c>
      <c r="B332">
        <v>61</v>
      </c>
      <c r="C332" t="s">
        <v>56</v>
      </c>
      <c r="D332" t="s">
        <v>31</v>
      </c>
      <c r="E332">
        <v>247</v>
      </c>
      <c r="F332" t="s">
        <v>8865</v>
      </c>
      <c r="G332">
        <v>127</v>
      </c>
      <c r="H332">
        <v>83</v>
      </c>
      <c r="I332">
        <v>47</v>
      </c>
      <c r="J332" t="s">
        <v>8897</v>
      </c>
      <c r="K332" t="s">
        <v>32</v>
      </c>
      <c r="L332" t="s">
        <v>32</v>
      </c>
      <c r="M332" t="s">
        <v>32</v>
      </c>
      <c r="N332" t="s">
        <v>33</v>
      </c>
      <c r="O332" t="s">
        <v>32</v>
      </c>
      <c r="P332">
        <v>16.8</v>
      </c>
      <c r="Q332" t="s">
        <v>8882</v>
      </c>
      <c r="R332" t="s">
        <v>34</v>
      </c>
      <c r="S332" t="s">
        <v>32</v>
      </c>
      <c r="T332" t="s">
        <v>33</v>
      </c>
      <c r="U332">
        <v>1</v>
      </c>
      <c r="V332" t="s">
        <v>35</v>
      </c>
      <c r="W332">
        <v>4</v>
      </c>
      <c r="X332" t="s">
        <v>8883</v>
      </c>
      <c r="Y332">
        <v>55189</v>
      </c>
      <c r="Z332">
        <v>18.5</v>
      </c>
      <c r="AA332" t="s">
        <v>8866</v>
      </c>
      <c r="AB332">
        <v>270</v>
      </c>
      <c r="AC332" t="s">
        <v>8870</v>
      </c>
      <c r="AD332">
        <v>7</v>
      </c>
      <c r="AE332">
        <v>8</v>
      </c>
      <c r="AF332" t="s">
        <v>8868</v>
      </c>
      <c r="AG332" t="s">
        <v>2727</v>
      </c>
      <c r="AH332" t="s">
        <v>2342</v>
      </c>
      <c r="AI332" t="s">
        <v>2343</v>
      </c>
      <c r="AJ332" t="s">
        <v>33</v>
      </c>
      <c r="AK332">
        <v>0</v>
      </c>
      <c r="AL33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333" spans="1:38" x14ac:dyDescent="0.3">
      <c r="A333" t="s">
        <v>2968</v>
      </c>
      <c r="B333">
        <v>27</v>
      </c>
      <c r="C333" t="s">
        <v>63</v>
      </c>
      <c r="D333" t="s">
        <v>31</v>
      </c>
      <c r="E333">
        <v>327</v>
      </c>
      <c r="F333" t="s">
        <v>8865</v>
      </c>
      <c r="G333">
        <v>141</v>
      </c>
      <c r="H333">
        <v>75</v>
      </c>
      <c r="I333">
        <v>95</v>
      </c>
      <c r="J333" t="s">
        <v>8895</v>
      </c>
      <c r="K333" t="s">
        <v>33</v>
      </c>
      <c r="L333" t="s">
        <v>33</v>
      </c>
      <c r="M333" t="s">
        <v>32</v>
      </c>
      <c r="N333" t="s">
        <v>33</v>
      </c>
      <c r="O333" t="s">
        <v>32</v>
      </c>
      <c r="P333">
        <v>14.8</v>
      </c>
      <c r="Q333" t="s">
        <v>8882</v>
      </c>
      <c r="R333" t="s">
        <v>34</v>
      </c>
      <c r="S333" t="s">
        <v>33</v>
      </c>
      <c r="T333" t="s">
        <v>32</v>
      </c>
      <c r="U333">
        <v>9</v>
      </c>
      <c r="V333" t="s">
        <v>43</v>
      </c>
      <c r="W333">
        <v>7.6</v>
      </c>
      <c r="X333" t="s">
        <v>8883</v>
      </c>
      <c r="Y333">
        <v>179832</v>
      </c>
      <c r="Z333">
        <v>19.8</v>
      </c>
      <c r="AA333" t="s">
        <v>8866</v>
      </c>
      <c r="AB333">
        <v>534</v>
      </c>
      <c r="AC333" t="s">
        <v>8867</v>
      </c>
      <c r="AD333">
        <v>2</v>
      </c>
      <c r="AE333">
        <v>4</v>
      </c>
      <c r="AF333" t="s">
        <v>8873</v>
      </c>
      <c r="AG333" t="s">
        <v>2727</v>
      </c>
      <c r="AH333" t="s">
        <v>2342</v>
      </c>
      <c r="AI333" t="s">
        <v>2343</v>
      </c>
      <c r="AJ333" t="s">
        <v>33</v>
      </c>
      <c r="AK333">
        <v>0</v>
      </c>
      <c r="AL33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334" spans="1:38" x14ac:dyDescent="0.3">
      <c r="A334" t="s">
        <v>2438</v>
      </c>
      <c r="B334">
        <v>52</v>
      </c>
      <c r="C334" t="s">
        <v>40</v>
      </c>
      <c r="D334" t="s">
        <v>31</v>
      </c>
      <c r="E334">
        <v>295</v>
      </c>
      <c r="F334" t="s">
        <v>8865</v>
      </c>
      <c r="G334">
        <v>124</v>
      </c>
      <c r="H334">
        <v>89</v>
      </c>
      <c r="I334">
        <v>96</v>
      </c>
      <c r="J334" t="s">
        <v>8895</v>
      </c>
      <c r="K334" t="s">
        <v>33</v>
      </c>
      <c r="L334" t="s">
        <v>32</v>
      </c>
      <c r="M334" t="s">
        <v>32</v>
      </c>
      <c r="N334" t="s">
        <v>33</v>
      </c>
      <c r="O334" t="s">
        <v>33</v>
      </c>
      <c r="P334">
        <v>6.8</v>
      </c>
      <c r="Q334" t="s">
        <v>8882</v>
      </c>
      <c r="R334" t="s">
        <v>251</v>
      </c>
      <c r="S334" t="s">
        <v>32</v>
      </c>
      <c r="T334" t="s">
        <v>33</v>
      </c>
      <c r="U334">
        <v>8</v>
      </c>
      <c r="V334" t="s">
        <v>47</v>
      </c>
      <c r="W334">
        <v>2</v>
      </c>
      <c r="X334" t="s">
        <v>8884</v>
      </c>
      <c r="Y334">
        <v>169294</v>
      </c>
      <c r="Z334">
        <v>22.1</v>
      </c>
      <c r="AA334" t="s">
        <v>8866</v>
      </c>
      <c r="AB334">
        <v>222</v>
      </c>
      <c r="AC334" t="s">
        <v>8870</v>
      </c>
      <c r="AD334">
        <v>0</v>
      </c>
      <c r="AE334">
        <v>8</v>
      </c>
      <c r="AF334" t="s">
        <v>8868</v>
      </c>
      <c r="AG334" t="s">
        <v>2341</v>
      </c>
      <c r="AH334" t="s">
        <v>2342</v>
      </c>
      <c r="AI334" t="s">
        <v>2343</v>
      </c>
      <c r="AJ334" t="s">
        <v>33</v>
      </c>
      <c r="AK334">
        <v>0</v>
      </c>
      <c r="AL33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35" spans="1:38" x14ac:dyDescent="0.3">
      <c r="A335" t="s">
        <v>2971</v>
      </c>
      <c r="B335">
        <v>22</v>
      </c>
      <c r="C335" t="s">
        <v>49</v>
      </c>
      <c r="D335" t="s">
        <v>31</v>
      </c>
      <c r="E335">
        <v>256</v>
      </c>
      <c r="F335" t="s">
        <v>8865</v>
      </c>
      <c r="G335">
        <v>99</v>
      </c>
      <c r="H335">
        <v>69</v>
      </c>
      <c r="I335">
        <v>52</v>
      </c>
      <c r="J335" t="s">
        <v>8892</v>
      </c>
      <c r="K335" t="s">
        <v>33</v>
      </c>
      <c r="L335" t="s">
        <v>32</v>
      </c>
      <c r="M335" t="s">
        <v>32</v>
      </c>
      <c r="N335" t="s">
        <v>32</v>
      </c>
      <c r="O335" t="s">
        <v>32</v>
      </c>
      <c r="P335">
        <v>13.4</v>
      </c>
      <c r="Q335" t="s">
        <v>8882</v>
      </c>
      <c r="R335" t="s">
        <v>34</v>
      </c>
      <c r="S335" t="s">
        <v>32</v>
      </c>
      <c r="T335" t="s">
        <v>32</v>
      </c>
      <c r="U335">
        <v>8</v>
      </c>
      <c r="V335" t="s">
        <v>47</v>
      </c>
      <c r="W335">
        <v>0.5</v>
      </c>
      <c r="X335" t="s">
        <v>8884</v>
      </c>
      <c r="Y335">
        <v>174214</v>
      </c>
      <c r="Z335">
        <v>24.4</v>
      </c>
      <c r="AA335" t="s">
        <v>8866</v>
      </c>
      <c r="AB335">
        <v>716</v>
      </c>
      <c r="AC335" t="s">
        <v>8867</v>
      </c>
      <c r="AD335">
        <v>2</v>
      </c>
      <c r="AE335">
        <v>7</v>
      </c>
      <c r="AF335" t="s">
        <v>8872</v>
      </c>
      <c r="AG335" t="s">
        <v>2727</v>
      </c>
      <c r="AH335" t="s">
        <v>2342</v>
      </c>
      <c r="AI335" t="s">
        <v>2343</v>
      </c>
      <c r="AJ335" t="s">
        <v>33</v>
      </c>
      <c r="AK335">
        <v>0</v>
      </c>
      <c r="AL33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36" spans="1:38" x14ac:dyDescent="0.3">
      <c r="A336" t="s">
        <v>2578</v>
      </c>
      <c r="B336">
        <v>20</v>
      </c>
      <c r="C336" t="s">
        <v>49</v>
      </c>
      <c r="D336" t="s">
        <v>31</v>
      </c>
      <c r="E336">
        <v>265</v>
      </c>
      <c r="F336" t="s">
        <v>8865</v>
      </c>
      <c r="G336">
        <v>148</v>
      </c>
      <c r="H336">
        <v>84</v>
      </c>
      <c r="I336">
        <v>42</v>
      </c>
      <c r="J336" t="s">
        <v>8897</v>
      </c>
      <c r="K336" t="s">
        <v>32</v>
      </c>
      <c r="L336" t="s">
        <v>33</v>
      </c>
      <c r="M336" t="s">
        <v>32</v>
      </c>
      <c r="N336" t="s">
        <v>32</v>
      </c>
      <c r="O336" t="s">
        <v>33</v>
      </c>
      <c r="P336">
        <v>5.7</v>
      </c>
      <c r="Q336" t="s">
        <v>8882</v>
      </c>
      <c r="R336" t="s">
        <v>152</v>
      </c>
      <c r="S336" t="s">
        <v>33</v>
      </c>
      <c r="T336" t="s">
        <v>32</v>
      </c>
      <c r="U336">
        <v>5</v>
      </c>
      <c r="V336" t="s">
        <v>45</v>
      </c>
      <c r="W336">
        <v>1.1000000000000001</v>
      </c>
      <c r="X336" t="s">
        <v>8884</v>
      </c>
      <c r="Y336">
        <v>88968</v>
      </c>
      <c r="Z336">
        <v>23.9</v>
      </c>
      <c r="AA336" t="s">
        <v>8866</v>
      </c>
      <c r="AB336">
        <v>588</v>
      </c>
      <c r="AC336" t="s">
        <v>8867</v>
      </c>
      <c r="AD336">
        <v>0</v>
      </c>
      <c r="AE336">
        <v>10</v>
      </c>
      <c r="AF336" t="s">
        <v>8868</v>
      </c>
      <c r="AG336" t="s">
        <v>2341</v>
      </c>
      <c r="AH336" t="s">
        <v>2342</v>
      </c>
      <c r="AI336" t="s">
        <v>2343</v>
      </c>
      <c r="AJ336" t="s">
        <v>33</v>
      </c>
      <c r="AK336">
        <v>0</v>
      </c>
      <c r="AL33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37" spans="1:38" x14ac:dyDescent="0.3">
      <c r="A337" t="s">
        <v>2492</v>
      </c>
      <c r="B337">
        <v>69</v>
      </c>
      <c r="C337" t="s">
        <v>54</v>
      </c>
      <c r="D337" t="s">
        <v>31</v>
      </c>
      <c r="E337">
        <v>330</v>
      </c>
      <c r="F337" t="s">
        <v>8865</v>
      </c>
      <c r="G337">
        <v>136</v>
      </c>
      <c r="H337">
        <v>64</v>
      </c>
      <c r="I337">
        <v>67</v>
      </c>
      <c r="J337" t="s">
        <v>8893</v>
      </c>
      <c r="K337" t="s">
        <v>32</v>
      </c>
      <c r="L337" t="s">
        <v>33</v>
      </c>
      <c r="M337" t="s">
        <v>32</v>
      </c>
      <c r="N337" t="s">
        <v>32</v>
      </c>
      <c r="O337" t="s">
        <v>32</v>
      </c>
      <c r="P337">
        <v>16.399999999999999</v>
      </c>
      <c r="Q337" t="s">
        <v>8882</v>
      </c>
      <c r="R337" t="s">
        <v>251</v>
      </c>
      <c r="S337" t="s">
        <v>32</v>
      </c>
      <c r="T337" t="s">
        <v>33</v>
      </c>
      <c r="U337">
        <v>8</v>
      </c>
      <c r="V337" t="s">
        <v>47</v>
      </c>
      <c r="W337">
        <v>5.2</v>
      </c>
      <c r="X337" t="s">
        <v>8883</v>
      </c>
      <c r="Y337">
        <v>35577</v>
      </c>
      <c r="Z337">
        <v>22.1</v>
      </c>
      <c r="AA337" t="s">
        <v>8866</v>
      </c>
      <c r="AB337">
        <v>475</v>
      </c>
      <c r="AC337" t="s">
        <v>8870</v>
      </c>
      <c r="AD337">
        <v>2</v>
      </c>
      <c r="AE337">
        <v>4</v>
      </c>
      <c r="AF337" t="s">
        <v>8873</v>
      </c>
      <c r="AG337" t="s">
        <v>2341</v>
      </c>
      <c r="AH337" t="s">
        <v>2342</v>
      </c>
      <c r="AI337" t="s">
        <v>2343</v>
      </c>
      <c r="AJ337" t="s">
        <v>33</v>
      </c>
      <c r="AK337">
        <v>0</v>
      </c>
      <c r="AL33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338" spans="1:38" x14ac:dyDescent="0.3">
      <c r="A338" t="s">
        <v>2672</v>
      </c>
      <c r="B338">
        <v>37</v>
      </c>
      <c r="C338" t="s">
        <v>51</v>
      </c>
      <c r="D338" t="s">
        <v>31</v>
      </c>
      <c r="E338">
        <v>362</v>
      </c>
      <c r="F338" t="s">
        <v>8865</v>
      </c>
      <c r="G338">
        <v>113</v>
      </c>
      <c r="H338">
        <v>102</v>
      </c>
      <c r="I338">
        <v>68</v>
      </c>
      <c r="J338" t="s">
        <v>8893</v>
      </c>
      <c r="K338" t="s">
        <v>32</v>
      </c>
      <c r="L338" t="s">
        <v>33</v>
      </c>
      <c r="M338" t="s">
        <v>32</v>
      </c>
      <c r="N338" t="s">
        <v>33</v>
      </c>
      <c r="O338" t="s">
        <v>32</v>
      </c>
      <c r="P338">
        <v>7.7</v>
      </c>
      <c r="Q338" t="s">
        <v>8882</v>
      </c>
      <c r="R338" t="s">
        <v>251</v>
      </c>
      <c r="S338" t="s">
        <v>32</v>
      </c>
      <c r="T338" t="s">
        <v>33</v>
      </c>
      <c r="U338">
        <v>3</v>
      </c>
      <c r="V338" t="s">
        <v>35</v>
      </c>
      <c r="W338">
        <v>0.5</v>
      </c>
      <c r="X338" t="s">
        <v>8884</v>
      </c>
      <c r="Y338">
        <v>183125</v>
      </c>
      <c r="Z338">
        <v>20.8</v>
      </c>
      <c r="AA338" t="s">
        <v>8866</v>
      </c>
      <c r="AB338">
        <v>595</v>
      </c>
      <c r="AC338" t="s">
        <v>8867</v>
      </c>
      <c r="AD338">
        <v>3</v>
      </c>
      <c r="AE338">
        <v>6</v>
      </c>
      <c r="AF338" t="s">
        <v>8872</v>
      </c>
      <c r="AG338" t="s">
        <v>2341</v>
      </c>
      <c r="AH338" t="s">
        <v>2342</v>
      </c>
      <c r="AI338" t="s">
        <v>2343</v>
      </c>
      <c r="AJ338" t="s">
        <v>33</v>
      </c>
      <c r="AK338">
        <v>0</v>
      </c>
      <c r="AL33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39" spans="1:38" x14ac:dyDescent="0.3">
      <c r="A339" t="s">
        <v>2673</v>
      </c>
      <c r="B339">
        <v>35</v>
      </c>
      <c r="C339" t="s">
        <v>51</v>
      </c>
      <c r="D339" t="s">
        <v>31</v>
      </c>
      <c r="E339">
        <v>375</v>
      </c>
      <c r="F339" t="s">
        <v>8865</v>
      </c>
      <c r="G339">
        <v>110</v>
      </c>
      <c r="H339">
        <v>88</v>
      </c>
      <c r="I339">
        <v>100</v>
      </c>
      <c r="J339" t="s">
        <v>8895</v>
      </c>
      <c r="K339" t="s">
        <v>32</v>
      </c>
      <c r="L339" t="s">
        <v>32</v>
      </c>
      <c r="M339" t="s">
        <v>32</v>
      </c>
      <c r="N339" t="s">
        <v>32</v>
      </c>
      <c r="O339" t="s">
        <v>32</v>
      </c>
      <c r="P339">
        <v>10.5</v>
      </c>
      <c r="Q339" t="s">
        <v>8882</v>
      </c>
      <c r="R339" t="s">
        <v>152</v>
      </c>
      <c r="S339" t="s">
        <v>33</v>
      </c>
      <c r="T339" t="s">
        <v>32</v>
      </c>
      <c r="U339">
        <v>3</v>
      </c>
      <c r="V339" t="s">
        <v>35</v>
      </c>
      <c r="W339">
        <v>4.9000000000000004</v>
      </c>
      <c r="X339" t="s">
        <v>8883</v>
      </c>
      <c r="Y339">
        <v>251471</v>
      </c>
      <c r="Z339">
        <v>22.6</v>
      </c>
      <c r="AA339" t="s">
        <v>8866</v>
      </c>
      <c r="AB339">
        <v>529</v>
      </c>
      <c r="AC339" t="s">
        <v>8867</v>
      </c>
      <c r="AD339">
        <v>0</v>
      </c>
      <c r="AE339">
        <v>9</v>
      </c>
      <c r="AF339" t="s">
        <v>8868</v>
      </c>
      <c r="AG339" t="s">
        <v>2341</v>
      </c>
      <c r="AH339" t="s">
        <v>2342</v>
      </c>
      <c r="AI339" t="s">
        <v>2343</v>
      </c>
      <c r="AJ339" t="s">
        <v>33</v>
      </c>
      <c r="AK339">
        <v>0</v>
      </c>
      <c r="AL33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40" spans="1:38" x14ac:dyDescent="0.3">
      <c r="A340" t="s">
        <v>2582</v>
      </c>
      <c r="B340">
        <v>44</v>
      </c>
      <c r="C340" t="s">
        <v>51</v>
      </c>
      <c r="D340" t="s">
        <v>31</v>
      </c>
      <c r="E340">
        <v>344</v>
      </c>
      <c r="F340" t="s">
        <v>8865</v>
      </c>
      <c r="G340">
        <v>96</v>
      </c>
      <c r="H340">
        <v>107</v>
      </c>
      <c r="I340">
        <v>65</v>
      </c>
      <c r="J340" t="s">
        <v>8893</v>
      </c>
      <c r="K340" t="s">
        <v>33</v>
      </c>
      <c r="L340" t="s">
        <v>33</v>
      </c>
      <c r="M340" t="s">
        <v>32</v>
      </c>
      <c r="N340" t="s">
        <v>33</v>
      </c>
      <c r="O340" t="s">
        <v>33</v>
      </c>
      <c r="P340">
        <v>9.8000000000000007</v>
      </c>
      <c r="Q340" t="s">
        <v>8882</v>
      </c>
      <c r="R340" t="s">
        <v>251</v>
      </c>
      <c r="S340" t="s">
        <v>32</v>
      </c>
      <c r="T340" t="s">
        <v>32</v>
      </c>
      <c r="U340">
        <v>4</v>
      </c>
      <c r="V340" t="s">
        <v>45</v>
      </c>
      <c r="W340">
        <v>9.8000000000000007</v>
      </c>
      <c r="X340" t="s">
        <v>8882</v>
      </c>
      <c r="Y340">
        <v>50584</v>
      </c>
      <c r="Z340">
        <v>22</v>
      </c>
      <c r="AA340" t="s">
        <v>8866</v>
      </c>
      <c r="AB340">
        <v>195</v>
      </c>
      <c r="AC340" t="s">
        <v>8871</v>
      </c>
      <c r="AD340">
        <v>3</v>
      </c>
      <c r="AE340">
        <v>10</v>
      </c>
      <c r="AF340" t="s">
        <v>8868</v>
      </c>
      <c r="AG340" t="s">
        <v>2341</v>
      </c>
      <c r="AH340" t="s">
        <v>2342</v>
      </c>
      <c r="AI340" t="s">
        <v>2343</v>
      </c>
      <c r="AJ340" t="s">
        <v>33</v>
      </c>
      <c r="AK340">
        <v>0</v>
      </c>
      <c r="AL34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41" spans="1:38" x14ac:dyDescent="0.3">
      <c r="A341" t="s">
        <v>2879</v>
      </c>
      <c r="B341">
        <v>50</v>
      </c>
      <c r="C341" t="s">
        <v>40</v>
      </c>
      <c r="D341" t="s">
        <v>31</v>
      </c>
      <c r="E341">
        <v>376</v>
      </c>
      <c r="F341" t="s">
        <v>8865</v>
      </c>
      <c r="G341">
        <v>121</v>
      </c>
      <c r="H341">
        <v>69</v>
      </c>
      <c r="I341">
        <v>110</v>
      </c>
      <c r="J341" t="s">
        <v>8891</v>
      </c>
      <c r="K341" t="s">
        <v>33</v>
      </c>
      <c r="L341" t="s">
        <v>33</v>
      </c>
      <c r="M341" t="s">
        <v>32</v>
      </c>
      <c r="N341" t="s">
        <v>32</v>
      </c>
      <c r="O341" t="s">
        <v>32</v>
      </c>
      <c r="P341">
        <v>12.4</v>
      </c>
      <c r="Q341" t="s">
        <v>8882</v>
      </c>
      <c r="R341" t="s">
        <v>251</v>
      </c>
      <c r="S341" t="s">
        <v>32</v>
      </c>
      <c r="T341" t="s">
        <v>32</v>
      </c>
      <c r="U341">
        <v>1</v>
      </c>
      <c r="V341" t="s">
        <v>35</v>
      </c>
      <c r="W341">
        <v>3.8</v>
      </c>
      <c r="X341" t="s">
        <v>8884</v>
      </c>
      <c r="Y341">
        <v>280197</v>
      </c>
      <c r="Z341">
        <v>23.8</v>
      </c>
      <c r="AA341" t="s">
        <v>8866</v>
      </c>
      <c r="AB341">
        <v>313</v>
      </c>
      <c r="AC341" t="s">
        <v>8870</v>
      </c>
      <c r="AD341">
        <v>5</v>
      </c>
      <c r="AE341">
        <v>7</v>
      </c>
      <c r="AF341" t="s">
        <v>8872</v>
      </c>
      <c r="AG341" t="s">
        <v>2727</v>
      </c>
      <c r="AH341" t="s">
        <v>2342</v>
      </c>
      <c r="AI341" t="s">
        <v>2343</v>
      </c>
      <c r="AJ341" t="s">
        <v>33</v>
      </c>
      <c r="AK341">
        <v>0</v>
      </c>
      <c r="AL34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342" spans="1:38" x14ac:dyDescent="0.3">
      <c r="A342" t="s">
        <v>2981</v>
      </c>
      <c r="B342">
        <v>63</v>
      </c>
      <c r="C342" t="s">
        <v>56</v>
      </c>
      <c r="D342" t="s">
        <v>31</v>
      </c>
      <c r="E342">
        <v>314</v>
      </c>
      <c r="F342" t="s">
        <v>8865</v>
      </c>
      <c r="G342">
        <v>93</v>
      </c>
      <c r="H342">
        <v>71</v>
      </c>
      <c r="I342">
        <v>86</v>
      </c>
      <c r="J342" t="s">
        <v>8894</v>
      </c>
      <c r="K342" t="s">
        <v>32</v>
      </c>
      <c r="L342" t="s">
        <v>33</v>
      </c>
      <c r="M342" t="s">
        <v>32</v>
      </c>
      <c r="N342" t="s">
        <v>32</v>
      </c>
      <c r="O342" t="s">
        <v>32</v>
      </c>
      <c r="P342">
        <v>11</v>
      </c>
      <c r="Q342" t="s">
        <v>8882</v>
      </c>
      <c r="R342" t="s">
        <v>34</v>
      </c>
      <c r="S342" t="s">
        <v>32</v>
      </c>
      <c r="T342" t="s">
        <v>33</v>
      </c>
      <c r="U342">
        <v>2</v>
      </c>
      <c r="V342" t="s">
        <v>35</v>
      </c>
      <c r="W342">
        <v>9.4</v>
      </c>
      <c r="X342" t="s">
        <v>8882</v>
      </c>
      <c r="Y342">
        <v>52725</v>
      </c>
      <c r="Z342">
        <v>23.2</v>
      </c>
      <c r="AA342" t="s">
        <v>8866</v>
      </c>
      <c r="AB342">
        <v>521</v>
      </c>
      <c r="AC342" t="s">
        <v>8867</v>
      </c>
      <c r="AD342">
        <v>7</v>
      </c>
      <c r="AE342">
        <v>8</v>
      </c>
      <c r="AF342" t="s">
        <v>8868</v>
      </c>
      <c r="AG342" t="s">
        <v>2727</v>
      </c>
      <c r="AH342" t="s">
        <v>2342</v>
      </c>
      <c r="AI342" t="s">
        <v>2343</v>
      </c>
      <c r="AJ342" t="s">
        <v>33</v>
      </c>
      <c r="AK342">
        <v>0</v>
      </c>
      <c r="AL34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43" spans="1:38" x14ac:dyDescent="0.3">
      <c r="A343" t="s">
        <v>2588</v>
      </c>
      <c r="B343">
        <v>24</v>
      </c>
      <c r="C343" t="s">
        <v>49</v>
      </c>
      <c r="D343" t="s">
        <v>31</v>
      </c>
      <c r="E343">
        <v>287</v>
      </c>
      <c r="F343" t="s">
        <v>8865</v>
      </c>
      <c r="G343">
        <v>179</v>
      </c>
      <c r="H343">
        <v>67</v>
      </c>
      <c r="I343">
        <v>58</v>
      </c>
      <c r="J343" t="s">
        <v>8892</v>
      </c>
      <c r="K343" t="s">
        <v>33</v>
      </c>
      <c r="L343" t="s">
        <v>33</v>
      </c>
      <c r="M343" t="s">
        <v>32</v>
      </c>
      <c r="N343" t="s">
        <v>33</v>
      </c>
      <c r="O343" t="s">
        <v>32</v>
      </c>
      <c r="P343">
        <v>8.6</v>
      </c>
      <c r="Q343" t="s">
        <v>8882</v>
      </c>
      <c r="R343" t="s">
        <v>152</v>
      </c>
      <c r="S343" t="s">
        <v>32</v>
      </c>
      <c r="T343" t="s">
        <v>33</v>
      </c>
      <c r="U343">
        <v>5</v>
      </c>
      <c r="V343" t="s">
        <v>45</v>
      </c>
      <c r="W343">
        <v>2.7</v>
      </c>
      <c r="X343" t="s">
        <v>8884</v>
      </c>
      <c r="Y343">
        <v>114938</v>
      </c>
      <c r="Z343">
        <v>19.899999999999999</v>
      </c>
      <c r="AA343" t="s">
        <v>8866</v>
      </c>
      <c r="AB343">
        <v>671</v>
      </c>
      <c r="AC343" t="s">
        <v>8867</v>
      </c>
      <c r="AD343">
        <v>6</v>
      </c>
      <c r="AE343">
        <v>5</v>
      </c>
      <c r="AF343" t="s">
        <v>8873</v>
      </c>
      <c r="AG343" t="s">
        <v>2341</v>
      </c>
      <c r="AH343" t="s">
        <v>2342</v>
      </c>
      <c r="AI343" t="s">
        <v>2343</v>
      </c>
      <c r="AJ343" t="s">
        <v>33</v>
      </c>
      <c r="AK343">
        <v>0</v>
      </c>
      <c r="AL34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44" spans="1:38" x14ac:dyDescent="0.3">
      <c r="A344" t="s">
        <v>2984</v>
      </c>
      <c r="B344">
        <v>85</v>
      </c>
      <c r="C344" t="s">
        <v>30</v>
      </c>
      <c r="D344" t="s">
        <v>31</v>
      </c>
      <c r="E344">
        <v>256</v>
      </c>
      <c r="F344" t="s">
        <v>8865</v>
      </c>
      <c r="G344">
        <v>131</v>
      </c>
      <c r="H344">
        <v>70</v>
      </c>
      <c r="I344">
        <v>80</v>
      </c>
      <c r="J344" t="s">
        <v>8896</v>
      </c>
      <c r="K344" t="s">
        <v>32</v>
      </c>
      <c r="L344" t="s">
        <v>33</v>
      </c>
      <c r="M344" t="s">
        <v>32</v>
      </c>
      <c r="N344" t="s">
        <v>33</v>
      </c>
      <c r="O344" t="s">
        <v>33</v>
      </c>
      <c r="P344">
        <v>15.9</v>
      </c>
      <c r="Q344" t="s">
        <v>8882</v>
      </c>
      <c r="R344" t="s">
        <v>34</v>
      </c>
      <c r="S344" t="s">
        <v>32</v>
      </c>
      <c r="T344" t="s">
        <v>33</v>
      </c>
      <c r="U344">
        <v>4</v>
      </c>
      <c r="V344" t="s">
        <v>45</v>
      </c>
      <c r="W344">
        <v>3.3</v>
      </c>
      <c r="X344" t="s">
        <v>8884</v>
      </c>
      <c r="Y344">
        <v>270211</v>
      </c>
      <c r="Z344">
        <v>24.6</v>
      </c>
      <c r="AA344" t="s">
        <v>8866</v>
      </c>
      <c r="AB344">
        <v>681</v>
      </c>
      <c r="AC344" t="s">
        <v>8867</v>
      </c>
      <c r="AD344">
        <v>0</v>
      </c>
      <c r="AE344">
        <v>8</v>
      </c>
      <c r="AF344" t="s">
        <v>8868</v>
      </c>
      <c r="AG344" t="s">
        <v>2727</v>
      </c>
      <c r="AH344" t="s">
        <v>2342</v>
      </c>
      <c r="AI344" t="s">
        <v>2343</v>
      </c>
      <c r="AJ344" t="s">
        <v>33</v>
      </c>
      <c r="AK344">
        <v>0</v>
      </c>
      <c r="AL34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45" spans="1:38" x14ac:dyDescent="0.3">
      <c r="A345" t="s">
        <v>2687</v>
      </c>
      <c r="B345">
        <v>45</v>
      </c>
      <c r="C345" t="s">
        <v>40</v>
      </c>
      <c r="D345" t="s">
        <v>31</v>
      </c>
      <c r="E345">
        <v>289</v>
      </c>
      <c r="F345" t="s">
        <v>8865</v>
      </c>
      <c r="G345">
        <v>119</v>
      </c>
      <c r="H345">
        <v>83</v>
      </c>
      <c r="I345">
        <v>81</v>
      </c>
      <c r="J345" t="s">
        <v>8894</v>
      </c>
      <c r="K345" t="s">
        <v>32</v>
      </c>
      <c r="L345" t="s">
        <v>32</v>
      </c>
      <c r="M345" t="s">
        <v>32</v>
      </c>
      <c r="N345" t="s">
        <v>32</v>
      </c>
      <c r="O345" t="s">
        <v>33</v>
      </c>
      <c r="P345">
        <v>4.4000000000000004</v>
      </c>
      <c r="Q345" t="s">
        <v>8882</v>
      </c>
      <c r="R345" t="s">
        <v>152</v>
      </c>
      <c r="S345" t="s">
        <v>33</v>
      </c>
      <c r="T345" t="s">
        <v>33</v>
      </c>
      <c r="U345">
        <v>3</v>
      </c>
      <c r="V345" t="s">
        <v>35</v>
      </c>
      <c r="W345">
        <v>10.7</v>
      </c>
      <c r="X345" t="s">
        <v>8882</v>
      </c>
      <c r="Y345">
        <v>239237</v>
      </c>
      <c r="Z345">
        <v>23</v>
      </c>
      <c r="AA345" t="s">
        <v>8866</v>
      </c>
      <c r="AB345">
        <v>726</v>
      </c>
      <c r="AC345" t="s">
        <v>8867</v>
      </c>
      <c r="AD345">
        <v>3</v>
      </c>
      <c r="AE345">
        <v>4</v>
      </c>
      <c r="AF345" t="s">
        <v>8873</v>
      </c>
      <c r="AG345" t="s">
        <v>2341</v>
      </c>
      <c r="AH345" t="s">
        <v>2342</v>
      </c>
      <c r="AI345" t="s">
        <v>2343</v>
      </c>
      <c r="AJ345" t="s">
        <v>33</v>
      </c>
      <c r="AK345">
        <v>0</v>
      </c>
      <c r="AL34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346" spans="1:38" x14ac:dyDescent="0.3">
      <c r="A346" t="s">
        <v>2985</v>
      </c>
      <c r="B346">
        <v>66</v>
      </c>
      <c r="C346" t="s">
        <v>54</v>
      </c>
      <c r="D346" t="s">
        <v>31</v>
      </c>
      <c r="E346">
        <v>325</v>
      </c>
      <c r="F346" t="s">
        <v>8865</v>
      </c>
      <c r="G346">
        <v>157</v>
      </c>
      <c r="H346">
        <v>89</v>
      </c>
      <c r="I346">
        <v>81</v>
      </c>
      <c r="J346" t="s">
        <v>8894</v>
      </c>
      <c r="K346" t="s">
        <v>32</v>
      </c>
      <c r="L346" t="s">
        <v>33</v>
      </c>
      <c r="M346" t="s">
        <v>32</v>
      </c>
      <c r="N346" t="s">
        <v>33</v>
      </c>
      <c r="O346" t="s">
        <v>33</v>
      </c>
      <c r="P346">
        <v>5.2</v>
      </c>
      <c r="Q346" t="s">
        <v>8882</v>
      </c>
      <c r="R346" t="s">
        <v>34</v>
      </c>
      <c r="S346" t="s">
        <v>32</v>
      </c>
      <c r="T346" t="s">
        <v>32</v>
      </c>
      <c r="U346">
        <v>3</v>
      </c>
      <c r="V346" t="s">
        <v>35</v>
      </c>
      <c r="W346">
        <v>3.8</v>
      </c>
      <c r="X346" t="s">
        <v>8884</v>
      </c>
      <c r="Y346">
        <v>201547</v>
      </c>
      <c r="Z346">
        <v>24.4</v>
      </c>
      <c r="AA346" t="s">
        <v>8866</v>
      </c>
      <c r="AB346">
        <v>563</v>
      </c>
      <c r="AC346" t="s">
        <v>8867</v>
      </c>
      <c r="AD346">
        <v>7</v>
      </c>
      <c r="AE346">
        <v>6</v>
      </c>
      <c r="AF346" t="s">
        <v>8872</v>
      </c>
      <c r="AG346" t="s">
        <v>2727</v>
      </c>
      <c r="AH346" t="s">
        <v>2342</v>
      </c>
      <c r="AI346" t="s">
        <v>2343</v>
      </c>
      <c r="AJ346" t="s">
        <v>33</v>
      </c>
      <c r="AK346">
        <v>0</v>
      </c>
      <c r="AL34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47" spans="1:38" x14ac:dyDescent="0.3">
      <c r="A347" t="s">
        <v>2446</v>
      </c>
      <c r="B347">
        <v>26</v>
      </c>
      <c r="C347" t="s">
        <v>63</v>
      </c>
      <c r="D347" t="s">
        <v>31</v>
      </c>
      <c r="E347">
        <v>262</v>
      </c>
      <c r="F347" t="s">
        <v>8865</v>
      </c>
      <c r="G347">
        <v>117</v>
      </c>
      <c r="H347">
        <v>83</v>
      </c>
      <c r="I347">
        <v>56</v>
      </c>
      <c r="J347" t="s">
        <v>8892</v>
      </c>
      <c r="K347" t="s">
        <v>33</v>
      </c>
      <c r="L347" t="s">
        <v>32</v>
      </c>
      <c r="M347" t="s">
        <v>32</v>
      </c>
      <c r="N347" t="s">
        <v>33</v>
      </c>
      <c r="O347" t="s">
        <v>32</v>
      </c>
      <c r="P347">
        <v>17.399999999999999</v>
      </c>
      <c r="Q347" t="s">
        <v>8882</v>
      </c>
      <c r="R347" t="s">
        <v>251</v>
      </c>
      <c r="S347" t="s">
        <v>33</v>
      </c>
      <c r="T347" t="s">
        <v>33</v>
      </c>
      <c r="U347">
        <v>9</v>
      </c>
      <c r="V347" t="s">
        <v>43</v>
      </c>
      <c r="W347">
        <v>7.3</v>
      </c>
      <c r="X347" t="s">
        <v>8883</v>
      </c>
      <c r="Y347">
        <v>52431</v>
      </c>
      <c r="Z347">
        <v>19.100000000000001</v>
      </c>
      <c r="AA347" t="s">
        <v>8866</v>
      </c>
      <c r="AB347">
        <v>692</v>
      </c>
      <c r="AC347" t="s">
        <v>8867</v>
      </c>
      <c r="AD347">
        <v>4</v>
      </c>
      <c r="AE347">
        <v>10</v>
      </c>
      <c r="AF347" t="s">
        <v>8868</v>
      </c>
      <c r="AG347" t="s">
        <v>2341</v>
      </c>
      <c r="AH347" t="s">
        <v>2342</v>
      </c>
      <c r="AI347" t="s">
        <v>2343</v>
      </c>
      <c r="AJ347" t="s">
        <v>33</v>
      </c>
      <c r="AK347">
        <v>0</v>
      </c>
      <c r="AL34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48" spans="1:38" x14ac:dyDescent="0.3">
      <c r="A348" t="s">
        <v>3108</v>
      </c>
      <c r="B348">
        <v>18</v>
      </c>
      <c r="C348" t="s">
        <v>49</v>
      </c>
      <c r="D348" t="s">
        <v>31</v>
      </c>
      <c r="E348">
        <v>242</v>
      </c>
      <c r="F348" t="s">
        <v>8865</v>
      </c>
      <c r="G348">
        <v>163</v>
      </c>
      <c r="H348">
        <v>91</v>
      </c>
      <c r="I348">
        <v>105</v>
      </c>
      <c r="J348" t="s">
        <v>8891</v>
      </c>
      <c r="K348" t="s">
        <v>32</v>
      </c>
      <c r="L348" t="s">
        <v>32</v>
      </c>
      <c r="M348" t="s">
        <v>32</v>
      </c>
      <c r="N348" t="s">
        <v>32</v>
      </c>
      <c r="O348" t="s">
        <v>33</v>
      </c>
      <c r="P348">
        <v>6.2</v>
      </c>
      <c r="Q348" t="s">
        <v>8882</v>
      </c>
      <c r="R348" t="s">
        <v>152</v>
      </c>
      <c r="S348" t="s">
        <v>33</v>
      </c>
      <c r="T348" t="s">
        <v>33</v>
      </c>
      <c r="U348">
        <v>1</v>
      </c>
      <c r="V348" t="s">
        <v>35</v>
      </c>
      <c r="W348">
        <v>0.6</v>
      </c>
      <c r="X348" t="s">
        <v>8884</v>
      </c>
      <c r="Y348">
        <v>229969</v>
      </c>
      <c r="Z348">
        <v>20</v>
      </c>
      <c r="AA348" t="s">
        <v>8866</v>
      </c>
      <c r="AB348">
        <v>647</v>
      </c>
      <c r="AC348" t="s">
        <v>8867</v>
      </c>
      <c r="AD348">
        <v>3</v>
      </c>
      <c r="AE348">
        <v>6</v>
      </c>
      <c r="AF348" t="s">
        <v>8872</v>
      </c>
      <c r="AG348" t="s">
        <v>2727</v>
      </c>
      <c r="AH348" t="s">
        <v>2342</v>
      </c>
      <c r="AI348" t="s">
        <v>2343</v>
      </c>
      <c r="AJ348" t="s">
        <v>33</v>
      </c>
      <c r="AK348">
        <v>0</v>
      </c>
      <c r="AL34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49" spans="1:38" x14ac:dyDescent="0.3">
      <c r="A349" t="s">
        <v>2693</v>
      </c>
      <c r="B349">
        <v>26</v>
      </c>
      <c r="C349" t="s">
        <v>63</v>
      </c>
      <c r="D349" t="s">
        <v>31</v>
      </c>
      <c r="E349">
        <v>365</v>
      </c>
      <c r="F349" t="s">
        <v>8865</v>
      </c>
      <c r="G349">
        <v>120</v>
      </c>
      <c r="H349">
        <v>64</v>
      </c>
      <c r="I349">
        <v>71</v>
      </c>
      <c r="J349" t="s">
        <v>8896</v>
      </c>
      <c r="K349" t="s">
        <v>33</v>
      </c>
      <c r="L349" t="s">
        <v>33</v>
      </c>
      <c r="M349" t="s">
        <v>32</v>
      </c>
      <c r="N349" t="s">
        <v>32</v>
      </c>
      <c r="O349" t="s">
        <v>33</v>
      </c>
      <c r="P349">
        <v>10.6</v>
      </c>
      <c r="Q349" t="s">
        <v>8882</v>
      </c>
      <c r="R349" t="s">
        <v>34</v>
      </c>
      <c r="S349" t="s">
        <v>32</v>
      </c>
      <c r="T349" t="s">
        <v>32</v>
      </c>
      <c r="U349">
        <v>2</v>
      </c>
      <c r="V349" t="s">
        <v>35</v>
      </c>
      <c r="W349">
        <v>4.7</v>
      </c>
      <c r="X349" t="s">
        <v>8883</v>
      </c>
      <c r="Y349">
        <v>236403</v>
      </c>
      <c r="Z349">
        <v>20.6</v>
      </c>
      <c r="AA349" t="s">
        <v>8866</v>
      </c>
      <c r="AB349">
        <v>790</v>
      </c>
      <c r="AC349" t="s">
        <v>8867</v>
      </c>
      <c r="AD349">
        <v>6</v>
      </c>
      <c r="AE349">
        <v>6</v>
      </c>
      <c r="AF349" t="s">
        <v>8872</v>
      </c>
      <c r="AG349" t="s">
        <v>2341</v>
      </c>
      <c r="AH349" t="s">
        <v>2342</v>
      </c>
      <c r="AI349" t="s">
        <v>2343</v>
      </c>
      <c r="AJ349" t="s">
        <v>33</v>
      </c>
      <c r="AK349">
        <v>0</v>
      </c>
      <c r="AL34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50" spans="1:38" x14ac:dyDescent="0.3">
      <c r="A350" t="s">
        <v>2599</v>
      </c>
      <c r="B350">
        <v>48</v>
      </c>
      <c r="C350" t="s">
        <v>40</v>
      </c>
      <c r="D350" t="s">
        <v>31</v>
      </c>
      <c r="E350">
        <v>343</v>
      </c>
      <c r="F350" t="s">
        <v>8865</v>
      </c>
      <c r="G350">
        <v>128</v>
      </c>
      <c r="H350">
        <v>70</v>
      </c>
      <c r="I350">
        <v>94</v>
      </c>
      <c r="J350" t="s">
        <v>8895</v>
      </c>
      <c r="K350" t="s">
        <v>32</v>
      </c>
      <c r="L350" t="s">
        <v>33</v>
      </c>
      <c r="M350" t="s">
        <v>32</v>
      </c>
      <c r="N350" t="s">
        <v>33</v>
      </c>
      <c r="O350" t="s">
        <v>33</v>
      </c>
      <c r="P350">
        <v>19.7</v>
      </c>
      <c r="Q350" t="s">
        <v>8882</v>
      </c>
      <c r="R350" t="s">
        <v>152</v>
      </c>
      <c r="S350" t="s">
        <v>33</v>
      </c>
      <c r="T350" t="s">
        <v>32</v>
      </c>
      <c r="U350">
        <v>6</v>
      </c>
      <c r="V350" t="s">
        <v>45</v>
      </c>
      <c r="W350">
        <v>5.3</v>
      </c>
      <c r="X350" t="s">
        <v>8883</v>
      </c>
      <c r="Y350">
        <v>172040</v>
      </c>
      <c r="Z350">
        <v>24.1</v>
      </c>
      <c r="AA350" t="s">
        <v>8866</v>
      </c>
      <c r="AB350">
        <v>646</v>
      </c>
      <c r="AC350" t="s">
        <v>8867</v>
      </c>
      <c r="AD350">
        <v>3</v>
      </c>
      <c r="AE350">
        <v>10</v>
      </c>
      <c r="AF350" t="s">
        <v>8868</v>
      </c>
      <c r="AG350" t="s">
        <v>2341</v>
      </c>
      <c r="AH350" t="s">
        <v>2342</v>
      </c>
      <c r="AI350" t="s">
        <v>2343</v>
      </c>
      <c r="AJ350" t="s">
        <v>33</v>
      </c>
      <c r="AK350">
        <v>0</v>
      </c>
      <c r="AL35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51" spans="1:38" x14ac:dyDescent="0.3">
      <c r="A351" t="s">
        <v>2449</v>
      </c>
      <c r="B351">
        <v>26</v>
      </c>
      <c r="C351" t="s">
        <v>63</v>
      </c>
      <c r="D351" t="s">
        <v>31</v>
      </c>
      <c r="E351">
        <v>362</v>
      </c>
      <c r="F351" t="s">
        <v>8865</v>
      </c>
      <c r="G351">
        <v>151</v>
      </c>
      <c r="H351">
        <v>61</v>
      </c>
      <c r="I351">
        <v>101</v>
      </c>
      <c r="J351" t="s">
        <v>8891</v>
      </c>
      <c r="K351" t="s">
        <v>33</v>
      </c>
      <c r="L351" t="s">
        <v>33</v>
      </c>
      <c r="M351" t="s">
        <v>32</v>
      </c>
      <c r="N351" t="s">
        <v>32</v>
      </c>
      <c r="O351" t="s">
        <v>33</v>
      </c>
      <c r="P351">
        <v>11.7</v>
      </c>
      <c r="Q351" t="s">
        <v>8882</v>
      </c>
      <c r="R351" t="s">
        <v>34</v>
      </c>
      <c r="S351" t="s">
        <v>33</v>
      </c>
      <c r="T351" t="s">
        <v>33</v>
      </c>
      <c r="U351">
        <v>9</v>
      </c>
      <c r="V351" t="s">
        <v>43</v>
      </c>
      <c r="W351">
        <v>7</v>
      </c>
      <c r="X351" t="s">
        <v>8883</v>
      </c>
      <c r="Y351">
        <v>293225</v>
      </c>
      <c r="Z351">
        <v>19.3</v>
      </c>
      <c r="AA351" t="s">
        <v>8866</v>
      </c>
      <c r="AB351">
        <v>294</v>
      </c>
      <c r="AC351" t="s">
        <v>8870</v>
      </c>
      <c r="AD351">
        <v>4</v>
      </c>
      <c r="AE351">
        <v>4</v>
      </c>
      <c r="AF351" t="s">
        <v>8873</v>
      </c>
      <c r="AG351" t="s">
        <v>2341</v>
      </c>
      <c r="AH351" t="s">
        <v>2342</v>
      </c>
      <c r="AI351" t="s">
        <v>2343</v>
      </c>
      <c r="AJ351" t="s">
        <v>33</v>
      </c>
      <c r="AK351">
        <v>0</v>
      </c>
      <c r="AL35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52" spans="1:38" x14ac:dyDescent="0.3">
      <c r="A352" t="s">
        <v>2999</v>
      </c>
      <c r="B352">
        <v>77</v>
      </c>
      <c r="C352" t="s">
        <v>42</v>
      </c>
      <c r="D352" t="s">
        <v>31</v>
      </c>
      <c r="E352">
        <v>319</v>
      </c>
      <c r="F352" t="s">
        <v>8865</v>
      </c>
      <c r="G352">
        <v>117</v>
      </c>
      <c r="H352">
        <v>80</v>
      </c>
      <c r="I352">
        <v>79</v>
      </c>
      <c r="J352" t="s">
        <v>8896</v>
      </c>
      <c r="K352" t="s">
        <v>33</v>
      </c>
      <c r="L352" t="s">
        <v>33</v>
      </c>
      <c r="M352" t="s">
        <v>32</v>
      </c>
      <c r="N352" t="s">
        <v>32</v>
      </c>
      <c r="O352" t="s">
        <v>33</v>
      </c>
      <c r="P352">
        <v>12.9</v>
      </c>
      <c r="Q352" t="s">
        <v>8882</v>
      </c>
      <c r="R352" t="s">
        <v>34</v>
      </c>
      <c r="S352" t="s">
        <v>32</v>
      </c>
      <c r="T352" t="s">
        <v>32</v>
      </c>
      <c r="U352">
        <v>10</v>
      </c>
      <c r="V352" t="s">
        <v>43</v>
      </c>
      <c r="W352">
        <v>0.7</v>
      </c>
      <c r="X352" t="s">
        <v>8884</v>
      </c>
      <c r="Y352">
        <v>285203</v>
      </c>
      <c r="Z352">
        <v>24</v>
      </c>
      <c r="AA352" t="s">
        <v>8866</v>
      </c>
      <c r="AB352">
        <v>459</v>
      </c>
      <c r="AC352" t="s">
        <v>8870</v>
      </c>
      <c r="AD352">
        <v>4</v>
      </c>
      <c r="AE352">
        <v>5</v>
      </c>
      <c r="AF352" t="s">
        <v>8873</v>
      </c>
      <c r="AG352" t="s">
        <v>2727</v>
      </c>
      <c r="AH352" t="s">
        <v>2342</v>
      </c>
      <c r="AI352" t="s">
        <v>2343</v>
      </c>
      <c r="AJ352" t="s">
        <v>33</v>
      </c>
      <c r="AK352">
        <v>0</v>
      </c>
      <c r="AL35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53" spans="1:38" x14ac:dyDescent="0.3">
      <c r="A353" t="s">
        <v>2698</v>
      </c>
      <c r="B353">
        <v>83</v>
      </c>
      <c r="C353" t="s">
        <v>42</v>
      </c>
      <c r="D353" t="s">
        <v>31</v>
      </c>
      <c r="E353">
        <v>338</v>
      </c>
      <c r="F353" t="s">
        <v>8865</v>
      </c>
      <c r="G353">
        <v>118</v>
      </c>
      <c r="H353">
        <v>83</v>
      </c>
      <c r="I353">
        <v>92</v>
      </c>
      <c r="J353" t="s">
        <v>8895</v>
      </c>
      <c r="K353" t="s">
        <v>32</v>
      </c>
      <c r="L353" t="s">
        <v>32</v>
      </c>
      <c r="M353" t="s">
        <v>32</v>
      </c>
      <c r="N353" t="s">
        <v>32</v>
      </c>
      <c r="O353" t="s">
        <v>32</v>
      </c>
      <c r="P353">
        <v>4.5999999999999996</v>
      </c>
      <c r="Q353" t="s">
        <v>8882</v>
      </c>
      <c r="R353" t="s">
        <v>34</v>
      </c>
      <c r="S353" t="s">
        <v>32</v>
      </c>
      <c r="T353" t="s">
        <v>32</v>
      </c>
      <c r="U353">
        <v>3</v>
      </c>
      <c r="V353" t="s">
        <v>35</v>
      </c>
      <c r="W353">
        <v>6.3</v>
      </c>
      <c r="X353" t="s">
        <v>8883</v>
      </c>
      <c r="Y353">
        <v>131848</v>
      </c>
      <c r="Z353">
        <v>21.6</v>
      </c>
      <c r="AA353" t="s">
        <v>8866</v>
      </c>
      <c r="AB353">
        <v>226</v>
      </c>
      <c r="AC353" t="s">
        <v>8870</v>
      </c>
      <c r="AD353">
        <v>7</v>
      </c>
      <c r="AE353">
        <v>4</v>
      </c>
      <c r="AF353" t="s">
        <v>8873</v>
      </c>
      <c r="AG353" t="s">
        <v>2341</v>
      </c>
      <c r="AH353" t="s">
        <v>2342</v>
      </c>
      <c r="AI353" t="s">
        <v>2343</v>
      </c>
      <c r="AJ353" t="s">
        <v>33</v>
      </c>
      <c r="AK353">
        <v>0</v>
      </c>
      <c r="AL35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54" spans="1:38" x14ac:dyDescent="0.3">
      <c r="A354" t="s">
        <v>2601</v>
      </c>
      <c r="B354">
        <v>45</v>
      </c>
      <c r="C354" t="s">
        <v>40</v>
      </c>
      <c r="D354" t="s">
        <v>31</v>
      </c>
      <c r="E354">
        <v>278</v>
      </c>
      <c r="F354" t="s">
        <v>8865</v>
      </c>
      <c r="G354">
        <v>135</v>
      </c>
      <c r="H354">
        <v>78</v>
      </c>
      <c r="I354">
        <v>101</v>
      </c>
      <c r="J354" t="s">
        <v>8891</v>
      </c>
      <c r="K354" t="s">
        <v>32</v>
      </c>
      <c r="L354" t="s">
        <v>32</v>
      </c>
      <c r="M354" t="s">
        <v>32</v>
      </c>
      <c r="N354" t="s">
        <v>32</v>
      </c>
      <c r="O354" t="s">
        <v>32</v>
      </c>
      <c r="P354">
        <v>11.8</v>
      </c>
      <c r="Q354" t="s">
        <v>8882</v>
      </c>
      <c r="R354" t="s">
        <v>251</v>
      </c>
      <c r="S354" t="s">
        <v>32</v>
      </c>
      <c r="T354" t="s">
        <v>33</v>
      </c>
      <c r="U354">
        <v>5</v>
      </c>
      <c r="V354" t="s">
        <v>45</v>
      </c>
      <c r="W354">
        <v>1.6</v>
      </c>
      <c r="X354" t="s">
        <v>8884</v>
      </c>
      <c r="Y354">
        <v>78965</v>
      </c>
      <c r="Z354">
        <v>19.100000000000001</v>
      </c>
      <c r="AA354" t="s">
        <v>8866</v>
      </c>
      <c r="AB354">
        <v>536</v>
      </c>
      <c r="AC354" t="s">
        <v>8867</v>
      </c>
      <c r="AD354">
        <v>3</v>
      </c>
      <c r="AE354">
        <v>10</v>
      </c>
      <c r="AF354" t="s">
        <v>8868</v>
      </c>
      <c r="AG354" t="s">
        <v>2341</v>
      </c>
      <c r="AH354" t="s">
        <v>2342</v>
      </c>
      <c r="AI354" t="s">
        <v>2343</v>
      </c>
      <c r="AJ354" t="s">
        <v>33</v>
      </c>
      <c r="AK354">
        <v>0</v>
      </c>
      <c r="AL35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55" spans="1:38" x14ac:dyDescent="0.3">
      <c r="A355" t="s">
        <v>2512</v>
      </c>
      <c r="B355">
        <v>28</v>
      </c>
      <c r="C355" t="s">
        <v>63</v>
      </c>
      <c r="D355" t="s">
        <v>31</v>
      </c>
      <c r="E355">
        <v>305</v>
      </c>
      <c r="F355" t="s">
        <v>8865</v>
      </c>
      <c r="G355">
        <v>132</v>
      </c>
      <c r="H355">
        <v>62</v>
      </c>
      <c r="I355">
        <v>92</v>
      </c>
      <c r="J355" t="s">
        <v>8895</v>
      </c>
      <c r="K355" t="s">
        <v>32</v>
      </c>
      <c r="L355" t="s">
        <v>32</v>
      </c>
      <c r="M355" t="s">
        <v>32</v>
      </c>
      <c r="N355" t="s">
        <v>32</v>
      </c>
      <c r="O355" t="s">
        <v>32</v>
      </c>
      <c r="P355">
        <v>10.7</v>
      </c>
      <c r="Q355" t="s">
        <v>8882</v>
      </c>
      <c r="R355" t="s">
        <v>152</v>
      </c>
      <c r="S355" t="s">
        <v>33</v>
      </c>
      <c r="T355" t="s">
        <v>33</v>
      </c>
      <c r="U355">
        <v>10</v>
      </c>
      <c r="V355" t="s">
        <v>43</v>
      </c>
      <c r="W355">
        <v>5.0999999999999996</v>
      </c>
      <c r="X355" t="s">
        <v>8883</v>
      </c>
      <c r="Y355">
        <v>21224</v>
      </c>
      <c r="Z355">
        <v>20.9</v>
      </c>
      <c r="AA355" t="s">
        <v>8866</v>
      </c>
      <c r="AB355">
        <v>377</v>
      </c>
      <c r="AC355" t="s">
        <v>8870</v>
      </c>
      <c r="AD355">
        <v>0</v>
      </c>
      <c r="AE355">
        <v>8</v>
      </c>
      <c r="AF355" t="s">
        <v>8868</v>
      </c>
      <c r="AG355" t="s">
        <v>2341</v>
      </c>
      <c r="AH355" t="s">
        <v>2342</v>
      </c>
      <c r="AI355" t="s">
        <v>2343</v>
      </c>
      <c r="AJ355" t="s">
        <v>33</v>
      </c>
      <c r="AK355">
        <v>0</v>
      </c>
      <c r="AL35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56" spans="1:38" x14ac:dyDescent="0.3">
      <c r="A356" t="s">
        <v>3003</v>
      </c>
      <c r="B356">
        <v>34</v>
      </c>
      <c r="C356" t="s">
        <v>63</v>
      </c>
      <c r="D356" t="s">
        <v>31</v>
      </c>
      <c r="E356">
        <v>240</v>
      </c>
      <c r="F356" t="s">
        <v>8865</v>
      </c>
      <c r="G356">
        <v>98</v>
      </c>
      <c r="H356">
        <v>93</v>
      </c>
      <c r="I356">
        <v>81</v>
      </c>
      <c r="J356" t="s">
        <v>8894</v>
      </c>
      <c r="K356" t="s">
        <v>33</v>
      </c>
      <c r="L356" t="s">
        <v>32</v>
      </c>
      <c r="M356" t="s">
        <v>32</v>
      </c>
      <c r="N356" t="s">
        <v>32</v>
      </c>
      <c r="O356" t="s">
        <v>32</v>
      </c>
      <c r="P356">
        <v>14.3</v>
      </c>
      <c r="Q356" t="s">
        <v>8882</v>
      </c>
      <c r="R356" t="s">
        <v>34</v>
      </c>
      <c r="S356" t="s">
        <v>32</v>
      </c>
      <c r="T356" t="s">
        <v>33</v>
      </c>
      <c r="U356">
        <v>5</v>
      </c>
      <c r="V356" t="s">
        <v>45</v>
      </c>
      <c r="W356">
        <v>3</v>
      </c>
      <c r="X356" t="s">
        <v>8884</v>
      </c>
      <c r="Y356">
        <v>152006</v>
      </c>
      <c r="Z356">
        <v>20.399999999999999</v>
      </c>
      <c r="AA356" t="s">
        <v>8866</v>
      </c>
      <c r="AB356">
        <v>646</v>
      </c>
      <c r="AC356" t="s">
        <v>8867</v>
      </c>
      <c r="AD356">
        <v>7</v>
      </c>
      <c r="AE356">
        <v>10</v>
      </c>
      <c r="AF356" t="s">
        <v>8868</v>
      </c>
      <c r="AG356" t="s">
        <v>2727</v>
      </c>
      <c r="AH356" t="s">
        <v>2342</v>
      </c>
      <c r="AI356" t="s">
        <v>2343</v>
      </c>
      <c r="AJ356" t="s">
        <v>33</v>
      </c>
      <c r="AK356">
        <v>0</v>
      </c>
      <c r="AL35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357" spans="1:38" x14ac:dyDescent="0.3">
      <c r="A357" t="s">
        <v>2897</v>
      </c>
      <c r="B357">
        <v>48</v>
      </c>
      <c r="C357" t="s">
        <v>40</v>
      </c>
      <c r="D357" t="s">
        <v>31</v>
      </c>
      <c r="E357">
        <v>378</v>
      </c>
      <c r="F357" t="s">
        <v>8865</v>
      </c>
      <c r="G357">
        <v>147</v>
      </c>
      <c r="H357">
        <v>80</v>
      </c>
      <c r="I357">
        <v>45</v>
      </c>
      <c r="J357" t="s">
        <v>8897</v>
      </c>
      <c r="K357" t="s">
        <v>32</v>
      </c>
      <c r="L357" t="s">
        <v>32</v>
      </c>
      <c r="M357" t="s">
        <v>32</v>
      </c>
      <c r="N357" t="s">
        <v>32</v>
      </c>
      <c r="O357" t="s">
        <v>32</v>
      </c>
      <c r="P357">
        <v>9.8000000000000007</v>
      </c>
      <c r="Q357" t="s">
        <v>8882</v>
      </c>
      <c r="R357" t="s">
        <v>251</v>
      </c>
      <c r="S357" t="s">
        <v>32</v>
      </c>
      <c r="T357" t="s">
        <v>33</v>
      </c>
      <c r="U357">
        <v>9</v>
      </c>
      <c r="V357" t="s">
        <v>43</v>
      </c>
      <c r="W357">
        <v>1.6</v>
      </c>
      <c r="X357" t="s">
        <v>8884</v>
      </c>
      <c r="Y357">
        <v>70266</v>
      </c>
      <c r="Z357">
        <v>22.7</v>
      </c>
      <c r="AA357" t="s">
        <v>8866</v>
      </c>
      <c r="AB357">
        <v>439</v>
      </c>
      <c r="AC357" t="s">
        <v>8870</v>
      </c>
      <c r="AD357">
        <v>6</v>
      </c>
      <c r="AE357">
        <v>5</v>
      </c>
      <c r="AF357" t="s">
        <v>8873</v>
      </c>
      <c r="AG357" t="s">
        <v>2727</v>
      </c>
      <c r="AH357" t="s">
        <v>2342</v>
      </c>
      <c r="AI357" t="s">
        <v>2343</v>
      </c>
      <c r="AJ357" t="s">
        <v>33</v>
      </c>
      <c r="AK357">
        <v>0</v>
      </c>
      <c r="AL35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58" spans="1:38" x14ac:dyDescent="0.3">
      <c r="A358" t="s">
        <v>2903</v>
      </c>
      <c r="B358">
        <v>77</v>
      </c>
      <c r="C358" t="s">
        <v>42</v>
      </c>
      <c r="D358" t="s">
        <v>31</v>
      </c>
      <c r="E358">
        <v>366</v>
      </c>
      <c r="F358" t="s">
        <v>8865</v>
      </c>
      <c r="G358">
        <v>108</v>
      </c>
      <c r="H358">
        <v>109</v>
      </c>
      <c r="I358">
        <v>61</v>
      </c>
      <c r="J358" t="s">
        <v>8893</v>
      </c>
      <c r="K358" t="s">
        <v>33</v>
      </c>
      <c r="L358" t="s">
        <v>33</v>
      </c>
      <c r="M358" t="s">
        <v>32</v>
      </c>
      <c r="N358" t="s">
        <v>32</v>
      </c>
      <c r="O358" t="s">
        <v>32</v>
      </c>
      <c r="P358">
        <v>9.5</v>
      </c>
      <c r="Q358" t="s">
        <v>8882</v>
      </c>
      <c r="R358" t="s">
        <v>251</v>
      </c>
      <c r="S358" t="s">
        <v>33</v>
      </c>
      <c r="T358" t="s">
        <v>33</v>
      </c>
      <c r="U358">
        <v>4</v>
      </c>
      <c r="V358" t="s">
        <v>45</v>
      </c>
      <c r="W358">
        <v>11.4</v>
      </c>
      <c r="X358" t="s">
        <v>8882</v>
      </c>
      <c r="Y358">
        <v>90803</v>
      </c>
      <c r="Z358">
        <v>20.6</v>
      </c>
      <c r="AA358" t="s">
        <v>8866</v>
      </c>
      <c r="AB358">
        <v>456</v>
      </c>
      <c r="AC358" t="s">
        <v>8870</v>
      </c>
      <c r="AD358">
        <v>5</v>
      </c>
      <c r="AE358">
        <v>4</v>
      </c>
      <c r="AF358" t="s">
        <v>8873</v>
      </c>
      <c r="AG358" t="s">
        <v>2727</v>
      </c>
      <c r="AH358" t="s">
        <v>2342</v>
      </c>
      <c r="AI358" t="s">
        <v>2343</v>
      </c>
      <c r="AJ358" t="s">
        <v>33</v>
      </c>
      <c r="AK358">
        <v>0</v>
      </c>
      <c r="AL35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59" spans="1:38" x14ac:dyDescent="0.3">
      <c r="A359" t="s">
        <v>2708</v>
      </c>
      <c r="B359">
        <v>80</v>
      </c>
      <c r="C359" t="s">
        <v>42</v>
      </c>
      <c r="D359" t="s">
        <v>31</v>
      </c>
      <c r="E359">
        <v>263</v>
      </c>
      <c r="F359" t="s">
        <v>8865</v>
      </c>
      <c r="G359">
        <v>107</v>
      </c>
      <c r="H359">
        <v>89</v>
      </c>
      <c r="I359">
        <v>42</v>
      </c>
      <c r="J359" t="s">
        <v>8897</v>
      </c>
      <c r="K359" t="s">
        <v>32</v>
      </c>
      <c r="L359" t="s">
        <v>33</v>
      </c>
      <c r="M359" t="s">
        <v>32</v>
      </c>
      <c r="N359" t="s">
        <v>33</v>
      </c>
      <c r="O359" t="s">
        <v>33</v>
      </c>
      <c r="P359">
        <v>16.3</v>
      </c>
      <c r="Q359" t="s">
        <v>8882</v>
      </c>
      <c r="R359" t="s">
        <v>152</v>
      </c>
      <c r="S359" t="s">
        <v>33</v>
      </c>
      <c r="T359" t="s">
        <v>33</v>
      </c>
      <c r="U359">
        <v>1</v>
      </c>
      <c r="V359" t="s">
        <v>35</v>
      </c>
      <c r="W359">
        <v>1.5</v>
      </c>
      <c r="X359" t="s">
        <v>8884</v>
      </c>
      <c r="Y359">
        <v>111935</v>
      </c>
      <c r="Z359">
        <v>24.3</v>
      </c>
      <c r="AA359" t="s">
        <v>8866</v>
      </c>
      <c r="AB359">
        <v>364</v>
      </c>
      <c r="AC359" t="s">
        <v>8870</v>
      </c>
      <c r="AD359">
        <v>4</v>
      </c>
      <c r="AE359">
        <v>5</v>
      </c>
      <c r="AF359" t="s">
        <v>8873</v>
      </c>
      <c r="AG359" t="s">
        <v>2341</v>
      </c>
      <c r="AH359" t="s">
        <v>2342</v>
      </c>
      <c r="AI359" t="s">
        <v>2343</v>
      </c>
      <c r="AJ359" t="s">
        <v>33</v>
      </c>
      <c r="AK359">
        <v>0</v>
      </c>
      <c r="AL35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60" spans="1:38" x14ac:dyDescent="0.3">
      <c r="A360" t="s">
        <v>2908</v>
      </c>
      <c r="B360">
        <v>84</v>
      </c>
      <c r="C360" t="s">
        <v>42</v>
      </c>
      <c r="D360" t="s">
        <v>31</v>
      </c>
      <c r="E360">
        <v>248</v>
      </c>
      <c r="F360" t="s">
        <v>8865</v>
      </c>
      <c r="G360">
        <v>161</v>
      </c>
      <c r="H360">
        <v>100</v>
      </c>
      <c r="I360">
        <v>100</v>
      </c>
      <c r="J360" t="s">
        <v>8895</v>
      </c>
      <c r="K360" t="s">
        <v>32</v>
      </c>
      <c r="L360" t="s">
        <v>32</v>
      </c>
      <c r="M360" t="s">
        <v>32</v>
      </c>
      <c r="N360" t="s">
        <v>33</v>
      </c>
      <c r="O360" t="s">
        <v>32</v>
      </c>
      <c r="P360">
        <v>15.4</v>
      </c>
      <c r="Q360" t="s">
        <v>8882</v>
      </c>
      <c r="R360" t="s">
        <v>251</v>
      </c>
      <c r="S360" t="s">
        <v>32</v>
      </c>
      <c r="T360" t="s">
        <v>32</v>
      </c>
      <c r="U360">
        <v>4</v>
      </c>
      <c r="V360" t="s">
        <v>45</v>
      </c>
      <c r="W360">
        <v>7.2</v>
      </c>
      <c r="X360" t="s">
        <v>8883</v>
      </c>
      <c r="Y360">
        <v>278102</v>
      </c>
      <c r="Z360">
        <v>20.8</v>
      </c>
      <c r="AA360" t="s">
        <v>8866</v>
      </c>
      <c r="AB360">
        <v>249</v>
      </c>
      <c r="AC360" t="s">
        <v>8870</v>
      </c>
      <c r="AD360">
        <v>7</v>
      </c>
      <c r="AE360">
        <v>4</v>
      </c>
      <c r="AF360" t="s">
        <v>8873</v>
      </c>
      <c r="AG360" t="s">
        <v>2727</v>
      </c>
      <c r="AH360" t="s">
        <v>2342</v>
      </c>
      <c r="AI360" t="s">
        <v>2343</v>
      </c>
      <c r="AJ360" t="s">
        <v>33</v>
      </c>
      <c r="AK360">
        <v>0</v>
      </c>
      <c r="AL36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61" spans="1:38" x14ac:dyDescent="0.3">
      <c r="A361" t="s">
        <v>2710</v>
      </c>
      <c r="B361">
        <v>39</v>
      </c>
      <c r="C361" t="s">
        <v>51</v>
      </c>
      <c r="D361" t="s">
        <v>31</v>
      </c>
      <c r="E361">
        <v>383</v>
      </c>
      <c r="F361" t="s">
        <v>8865</v>
      </c>
      <c r="G361">
        <v>138</v>
      </c>
      <c r="H361">
        <v>67</v>
      </c>
      <c r="I361">
        <v>103</v>
      </c>
      <c r="J361" t="s">
        <v>8891</v>
      </c>
      <c r="K361" t="s">
        <v>32</v>
      </c>
      <c r="L361" t="s">
        <v>32</v>
      </c>
      <c r="M361" t="s">
        <v>32</v>
      </c>
      <c r="N361" t="s">
        <v>32</v>
      </c>
      <c r="O361" t="s">
        <v>32</v>
      </c>
      <c r="P361">
        <v>15.1</v>
      </c>
      <c r="Q361" t="s">
        <v>8882</v>
      </c>
      <c r="R361" t="s">
        <v>34</v>
      </c>
      <c r="S361" t="s">
        <v>33</v>
      </c>
      <c r="T361" t="s">
        <v>33</v>
      </c>
      <c r="U361">
        <v>1</v>
      </c>
      <c r="V361" t="s">
        <v>35</v>
      </c>
      <c r="W361">
        <v>9.8000000000000007</v>
      </c>
      <c r="X361" t="s">
        <v>8882</v>
      </c>
      <c r="Y361">
        <v>151031</v>
      </c>
      <c r="Z361">
        <v>24</v>
      </c>
      <c r="AA361" t="s">
        <v>8866</v>
      </c>
      <c r="AB361">
        <v>569</v>
      </c>
      <c r="AC361" t="s">
        <v>8867</v>
      </c>
      <c r="AD361">
        <v>3</v>
      </c>
      <c r="AE361">
        <v>4</v>
      </c>
      <c r="AF361" t="s">
        <v>8873</v>
      </c>
      <c r="AG361" t="s">
        <v>2341</v>
      </c>
      <c r="AH361" t="s">
        <v>2342</v>
      </c>
      <c r="AI361" t="s">
        <v>2343</v>
      </c>
      <c r="AJ361" t="s">
        <v>33</v>
      </c>
      <c r="AK361">
        <v>0</v>
      </c>
      <c r="AL36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362" spans="1:38" x14ac:dyDescent="0.3">
      <c r="A362" t="s">
        <v>2528</v>
      </c>
      <c r="B362">
        <v>31</v>
      </c>
      <c r="C362" t="s">
        <v>63</v>
      </c>
      <c r="D362" t="s">
        <v>31</v>
      </c>
      <c r="E362">
        <v>284</v>
      </c>
      <c r="F362" t="s">
        <v>8865</v>
      </c>
      <c r="G362">
        <v>175</v>
      </c>
      <c r="H362">
        <v>94</v>
      </c>
      <c r="I362">
        <v>57</v>
      </c>
      <c r="J362" t="s">
        <v>8892</v>
      </c>
      <c r="K362" t="s">
        <v>32</v>
      </c>
      <c r="L362" t="s">
        <v>33</v>
      </c>
      <c r="M362" t="s">
        <v>32</v>
      </c>
      <c r="N362" t="s">
        <v>32</v>
      </c>
      <c r="O362" t="s">
        <v>32</v>
      </c>
      <c r="P362">
        <v>14.5</v>
      </c>
      <c r="Q362" t="s">
        <v>8882</v>
      </c>
      <c r="R362" t="s">
        <v>34</v>
      </c>
      <c r="S362" t="s">
        <v>32</v>
      </c>
      <c r="T362" t="s">
        <v>32</v>
      </c>
      <c r="U362">
        <v>9</v>
      </c>
      <c r="V362" t="s">
        <v>43</v>
      </c>
      <c r="W362">
        <v>11.5</v>
      </c>
      <c r="X362" t="s">
        <v>8882</v>
      </c>
      <c r="Y362">
        <v>50951</v>
      </c>
      <c r="Z362">
        <v>22.7</v>
      </c>
      <c r="AA362" t="s">
        <v>8866</v>
      </c>
      <c r="AB362">
        <v>187</v>
      </c>
      <c r="AC362" t="s">
        <v>8871</v>
      </c>
      <c r="AD362">
        <v>7</v>
      </c>
      <c r="AE362">
        <v>5</v>
      </c>
      <c r="AF362" t="s">
        <v>8873</v>
      </c>
      <c r="AG362" t="s">
        <v>2341</v>
      </c>
      <c r="AH362" t="s">
        <v>2342</v>
      </c>
      <c r="AI362" t="s">
        <v>2343</v>
      </c>
      <c r="AJ362" t="s">
        <v>33</v>
      </c>
      <c r="AK362">
        <v>0</v>
      </c>
      <c r="AL36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63" spans="1:38" x14ac:dyDescent="0.3">
      <c r="A363" t="s">
        <v>3049</v>
      </c>
      <c r="B363">
        <v>52</v>
      </c>
      <c r="C363" t="s">
        <v>40</v>
      </c>
      <c r="D363" t="s">
        <v>31</v>
      </c>
      <c r="E363">
        <v>364</v>
      </c>
      <c r="F363" t="s">
        <v>8865</v>
      </c>
      <c r="G363">
        <v>134</v>
      </c>
      <c r="H363">
        <v>82</v>
      </c>
      <c r="I363">
        <v>97</v>
      </c>
      <c r="J363" t="s">
        <v>8895</v>
      </c>
      <c r="K363" t="s">
        <v>33</v>
      </c>
      <c r="L363" t="s">
        <v>32</v>
      </c>
      <c r="M363" t="s">
        <v>32</v>
      </c>
      <c r="N363" t="s">
        <v>32</v>
      </c>
      <c r="O363" t="s">
        <v>32</v>
      </c>
      <c r="P363">
        <v>7.1</v>
      </c>
      <c r="Q363" t="s">
        <v>8882</v>
      </c>
      <c r="R363" t="s">
        <v>152</v>
      </c>
      <c r="S363" t="s">
        <v>33</v>
      </c>
      <c r="T363" t="s">
        <v>33</v>
      </c>
      <c r="U363">
        <v>9</v>
      </c>
      <c r="V363" t="s">
        <v>43</v>
      </c>
      <c r="W363">
        <v>4.3</v>
      </c>
      <c r="X363" t="s">
        <v>8883</v>
      </c>
      <c r="Y363">
        <v>117217</v>
      </c>
      <c r="Z363">
        <v>24</v>
      </c>
      <c r="AA363" t="s">
        <v>8866</v>
      </c>
      <c r="AB363">
        <v>421</v>
      </c>
      <c r="AC363" t="s">
        <v>8870</v>
      </c>
      <c r="AD363">
        <v>5</v>
      </c>
      <c r="AE363">
        <v>10</v>
      </c>
      <c r="AF363" t="s">
        <v>8868</v>
      </c>
      <c r="AG363" t="s">
        <v>2727</v>
      </c>
      <c r="AH363" t="s">
        <v>2342</v>
      </c>
      <c r="AI363" t="s">
        <v>2343</v>
      </c>
      <c r="AJ363" t="s">
        <v>33</v>
      </c>
      <c r="AK363">
        <v>0</v>
      </c>
      <c r="AL36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64" spans="1:38" x14ac:dyDescent="0.3">
      <c r="A364" t="s">
        <v>3012</v>
      </c>
      <c r="B364">
        <v>64</v>
      </c>
      <c r="C364" t="s">
        <v>56</v>
      </c>
      <c r="D364" t="s">
        <v>31</v>
      </c>
      <c r="E364">
        <v>282</v>
      </c>
      <c r="F364" t="s">
        <v>8865</v>
      </c>
      <c r="G364">
        <v>91</v>
      </c>
      <c r="H364">
        <v>87</v>
      </c>
      <c r="I364">
        <v>51</v>
      </c>
      <c r="J364" t="s">
        <v>8892</v>
      </c>
      <c r="K364" t="s">
        <v>32</v>
      </c>
      <c r="L364" t="s">
        <v>32</v>
      </c>
      <c r="M364" t="s">
        <v>32</v>
      </c>
      <c r="N364" t="s">
        <v>32</v>
      </c>
      <c r="O364" t="s">
        <v>32</v>
      </c>
      <c r="P364">
        <v>16.399999999999999</v>
      </c>
      <c r="Q364" t="s">
        <v>8882</v>
      </c>
      <c r="R364" t="s">
        <v>34</v>
      </c>
      <c r="S364" t="s">
        <v>32</v>
      </c>
      <c r="T364" t="s">
        <v>33</v>
      </c>
      <c r="U364">
        <v>1</v>
      </c>
      <c r="V364" t="s">
        <v>35</v>
      </c>
      <c r="W364">
        <v>9.5</v>
      </c>
      <c r="X364" t="s">
        <v>8882</v>
      </c>
      <c r="Y364">
        <v>127378</v>
      </c>
      <c r="Z364">
        <v>23.5</v>
      </c>
      <c r="AA364" t="s">
        <v>8866</v>
      </c>
      <c r="AB364">
        <v>476</v>
      </c>
      <c r="AC364" t="s">
        <v>8870</v>
      </c>
      <c r="AD364">
        <v>3</v>
      </c>
      <c r="AE364">
        <v>4</v>
      </c>
      <c r="AF364" t="s">
        <v>8873</v>
      </c>
      <c r="AG364" t="s">
        <v>2727</v>
      </c>
      <c r="AH364" t="s">
        <v>2342</v>
      </c>
      <c r="AI364" t="s">
        <v>2343</v>
      </c>
      <c r="AJ364" t="s">
        <v>33</v>
      </c>
      <c r="AK364">
        <v>0</v>
      </c>
      <c r="AL36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365" spans="1:38" x14ac:dyDescent="0.3">
      <c r="A365" t="s">
        <v>2714</v>
      </c>
      <c r="B365">
        <v>20</v>
      </c>
      <c r="C365" t="s">
        <v>49</v>
      </c>
      <c r="D365" t="s">
        <v>31</v>
      </c>
      <c r="E365">
        <v>258</v>
      </c>
      <c r="F365" t="s">
        <v>8865</v>
      </c>
      <c r="G365">
        <v>113</v>
      </c>
      <c r="H365">
        <v>105</v>
      </c>
      <c r="I365">
        <v>92</v>
      </c>
      <c r="J365" t="s">
        <v>8895</v>
      </c>
      <c r="K365" t="s">
        <v>32</v>
      </c>
      <c r="L365" t="s">
        <v>33</v>
      </c>
      <c r="M365" t="s">
        <v>32</v>
      </c>
      <c r="N365" t="s">
        <v>33</v>
      </c>
      <c r="O365" t="s">
        <v>32</v>
      </c>
      <c r="P365">
        <v>5.5</v>
      </c>
      <c r="Q365" t="s">
        <v>8882</v>
      </c>
      <c r="R365" t="s">
        <v>251</v>
      </c>
      <c r="S365" t="s">
        <v>33</v>
      </c>
      <c r="T365" t="s">
        <v>33</v>
      </c>
      <c r="U365">
        <v>1</v>
      </c>
      <c r="V365" t="s">
        <v>35</v>
      </c>
      <c r="W365">
        <v>5.9</v>
      </c>
      <c r="X365" t="s">
        <v>8883</v>
      </c>
      <c r="Y365">
        <v>43942</v>
      </c>
      <c r="Z365">
        <v>21.4</v>
      </c>
      <c r="AA365" t="s">
        <v>8866</v>
      </c>
      <c r="AB365">
        <v>682</v>
      </c>
      <c r="AC365" t="s">
        <v>8867</v>
      </c>
      <c r="AD365">
        <v>2</v>
      </c>
      <c r="AE365">
        <v>4</v>
      </c>
      <c r="AF365" t="s">
        <v>8873</v>
      </c>
      <c r="AG365" t="s">
        <v>2341</v>
      </c>
      <c r="AH365" t="s">
        <v>2342</v>
      </c>
      <c r="AI365" t="s">
        <v>2343</v>
      </c>
      <c r="AJ365" t="s">
        <v>33</v>
      </c>
      <c r="AK365">
        <v>0</v>
      </c>
      <c r="AL36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366" spans="1:38" x14ac:dyDescent="0.3">
      <c r="A366" t="s">
        <v>3449</v>
      </c>
      <c r="B366">
        <v>59</v>
      </c>
      <c r="C366" t="s">
        <v>56</v>
      </c>
      <c r="D366" t="s">
        <v>31</v>
      </c>
      <c r="E366">
        <v>359</v>
      </c>
      <c r="F366" t="s">
        <v>8865</v>
      </c>
      <c r="G366">
        <v>154</v>
      </c>
      <c r="H366">
        <v>63</v>
      </c>
      <c r="I366">
        <v>74</v>
      </c>
      <c r="J366" t="s">
        <v>8896</v>
      </c>
      <c r="K366" t="s">
        <v>32</v>
      </c>
      <c r="L366" t="s">
        <v>33</v>
      </c>
      <c r="M366" t="s">
        <v>32</v>
      </c>
      <c r="N366" t="s">
        <v>32</v>
      </c>
      <c r="O366" t="s">
        <v>32</v>
      </c>
      <c r="P366">
        <v>17.5</v>
      </c>
      <c r="Q366" t="s">
        <v>8882</v>
      </c>
      <c r="R366" t="s">
        <v>34</v>
      </c>
      <c r="S366" t="s">
        <v>32</v>
      </c>
      <c r="T366" t="s">
        <v>33</v>
      </c>
      <c r="U366">
        <v>7</v>
      </c>
      <c r="V366" t="s">
        <v>47</v>
      </c>
      <c r="W366">
        <v>2.6</v>
      </c>
      <c r="X366" t="s">
        <v>8884</v>
      </c>
      <c r="Y366">
        <v>212902</v>
      </c>
      <c r="Z366">
        <v>22</v>
      </c>
      <c r="AA366" t="s">
        <v>8866</v>
      </c>
      <c r="AB366">
        <v>449</v>
      </c>
      <c r="AC366" t="s">
        <v>8870</v>
      </c>
      <c r="AD366">
        <v>0</v>
      </c>
      <c r="AE366">
        <v>6</v>
      </c>
      <c r="AF366" t="s">
        <v>8872</v>
      </c>
      <c r="AG366" t="s">
        <v>3120</v>
      </c>
      <c r="AH366" t="s">
        <v>2342</v>
      </c>
      <c r="AI366" t="s">
        <v>38</v>
      </c>
      <c r="AJ366" t="s">
        <v>33</v>
      </c>
      <c r="AK366">
        <v>0</v>
      </c>
      <c r="AL36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67" spans="1:38" x14ac:dyDescent="0.3">
      <c r="A367" t="s">
        <v>3812</v>
      </c>
      <c r="B367">
        <v>42</v>
      </c>
      <c r="C367" t="s">
        <v>51</v>
      </c>
      <c r="D367" t="s">
        <v>31</v>
      </c>
      <c r="E367">
        <v>370</v>
      </c>
      <c r="F367" t="s">
        <v>8865</v>
      </c>
      <c r="G367">
        <v>98</v>
      </c>
      <c r="H367">
        <v>73</v>
      </c>
      <c r="I367">
        <v>68</v>
      </c>
      <c r="J367" t="s">
        <v>8893</v>
      </c>
      <c r="K367" t="s">
        <v>33</v>
      </c>
      <c r="L367" t="s">
        <v>32</v>
      </c>
      <c r="M367" t="s">
        <v>32</v>
      </c>
      <c r="N367" t="s">
        <v>33</v>
      </c>
      <c r="O367" t="s">
        <v>32</v>
      </c>
      <c r="P367">
        <v>8.6999999999999993</v>
      </c>
      <c r="Q367" t="s">
        <v>8882</v>
      </c>
      <c r="R367" t="s">
        <v>34</v>
      </c>
      <c r="S367" t="s">
        <v>33</v>
      </c>
      <c r="T367" t="s">
        <v>33</v>
      </c>
      <c r="U367">
        <v>2</v>
      </c>
      <c r="V367" t="s">
        <v>35</v>
      </c>
      <c r="W367">
        <v>11</v>
      </c>
      <c r="X367" t="s">
        <v>8882</v>
      </c>
      <c r="Y367">
        <v>51439</v>
      </c>
      <c r="Z367">
        <v>22.5</v>
      </c>
      <c r="AA367" t="s">
        <v>8866</v>
      </c>
      <c r="AB367">
        <v>492</v>
      </c>
      <c r="AC367" t="s">
        <v>8870</v>
      </c>
      <c r="AD367">
        <v>0</v>
      </c>
      <c r="AE367">
        <v>8</v>
      </c>
      <c r="AF367" t="s">
        <v>8868</v>
      </c>
      <c r="AG367" t="s">
        <v>3519</v>
      </c>
      <c r="AH367" t="s">
        <v>2342</v>
      </c>
      <c r="AI367" t="s">
        <v>38</v>
      </c>
      <c r="AJ367" t="s">
        <v>33</v>
      </c>
      <c r="AK367">
        <v>0</v>
      </c>
      <c r="AL36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68" spans="1:38" x14ac:dyDescent="0.3">
      <c r="A368" t="s">
        <v>3251</v>
      </c>
      <c r="B368">
        <v>32</v>
      </c>
      <c r="C368" t="s">
        <v>63</v>
      </c>
      <c r="D368" t="s">
        <v>31</v>
      </c>
      <c r="E368">
        <v>299</v>
      </c>
      <c r="F368" t="s">
        <v>8865</v>
      </c>
      <c r="G368">
        <v>177</v>
      </c>
      <c r="H368">
        <v>75</v>
      </c>
      <c r="I368">
        <v>96</v>
      </c>
      <c r="J368" t="s">
        <v>8895</v>
      </c>
      <c r="K368" t="s">
        <v>33</v>
      </c>
      <c r="L368" t="s">
        <v>32</v>
      </c>
      <c r="M368" t="s">
        <v>32</v>
      </c>
      <c r="N368" t="s">
        <v>32</v>
      </c>
      <c r="O368" t="s">
        <v>33</v>
      </c>
      <c r="P368">
        <v>9.6999999999999993</v>
      </c>
      <c r="Q368" t="s">
        <v>8882</v>
      </c>
      <c r="R368" t="s">
        <v>251</v>
      </c>
      <c r="S368" t="s">
        <v>33</v>
      </c>
      <c r="T368" t="s">
        <v>33</v>
      </c>
      <c r="U368">
        <v>1</v>
      </c>
      <c r="V368" t="s">
        <v>35</v>
      </c>
      <c r="W368">
        <v>2.1</v>
      </c>
      <c r="X368" t="s">
        <v>8884</v>
      </c>
      <c r="Y368">
        <v>236984</v>
      </c>
      <c r="Z368">
        <v>20.9</v>
      </c>
      <c r="AA368" t="s">
        <v>8866</v>
      </c>
      <c r="AB368">
        <v>270</v>
      </c>
      <c r="AC368" t="s">
        <v>8870</v>
      </c>
      <c r="AD368">
        <v>3</v>
      </c>
      <c r="AE368">
        <v>7</v>
      </c>
      <c r="AF368" t="s">
        <v>8872</v>
      </c>
      <c r="AG368" t="s">
        <v>3120</v>
      </c>
      <c r="AH368" t="s">
        <v>2342</v>
      </c>
      <c r="AI368" t="s">
        <v>38</v>
      </c>
      <c r="AJ368" t="s">
        <v>33</v>
      </c>
      <c r="AK368">
        <v>0</v>
      </c>
      <c r="AL36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69" spans="1:38" x14ac:dyDescent="0.3">
      <c r="A369" t="s">
        <v>3732</v>
      </c>
      <c r="B369">
        <v>18</v>
      </c>
      <c r="C369" t="s">
        <v>49</v>
      </c>
      <c r="D369" t="s">
        <v>31</v>
      </c>
      <c r="E369">
        <v>304</v>
      </c>
      <c r="F369" t="s">
        <v>8865</v>
      </c>
      <c r="G369">
        <v>165</v>
      </c>
      <c r="H369">
        <v>78</v>
      </c>
      <c r="I369">
        <v>95</v>
      </c>
      <c r="J369" t="s">
        <v>8895</v>
      </c>
      <c r="K369" t="s">
        <v>32</v>
      </c>
      <c r="L369" t="s">
        <v>32</v>
      </c>
      <c r="M369" t="s">
        <v>32</v>
      </c>
      <c r="N369" t="s">
        <v>33</v>
      </c>
      <c r="O369" t="s">
        <v>32</v>
      </c>
      <c r="P369">
        <v>12.7</v>
      </c>
      <c r="Q369" t="s">
        <v>8882</v>
      </c>
      <c r="R369" t="s">
        <v>251</v>
      </c>
      <c r="S369" t="s">
        <v>32</v>
      </c>
      <c r="T369" t="s">
        <v>33</v>
      </c>
      <c r="U369">
        <v>6</v>
      </c>
      <c r="V369" t="s">
        <v>45</v>
      </c>
      <c r="W369">
        <v>11.6</v>
      </c>
      <c r="X369" t="s">
        <v>8882</v>
      </c>
      <c r="Y369">
        <v>298786</v>
      </c>
      <c r="Z369">
        <v>20.100000000000001</v>
      </c>
      <c r="AA369" t="s">
        <v>8866</v>
      </c>
      <c r="AB369">
        <v>722</v>
      </c>
      <c r="AC369" t="s">
        <v>8867</v>
      </c>
      <c r="AD369">
        <v>4</v>
      </c>
      <c r="AE369">
        <v>7</v>
      </c>
      <c r="AF369" t="s">
        <v>8872</v>
      </c>
      <c r="AG369" t="s">
        <v>3519</v>
      </c>
      <c r="AH369" t="s">
        <v>2342</v>
      </c>
      <c r="AI369" t="s">
        <v>38</v>
      </c>
      <c r="AJ369" t="s">
        <v>33</v>
      </c>
      <c r="AK369">
        <v>0</v>
      </c>
      <c r="AL36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70" spans="1:38" x14ac:dyDescent="0.3">
      <c r="A370" t="s">
        <v>3639</v>
      </c>
      <c r="B370">
        <v>30</v>
      </c>
      <c r="C370" t="s">
        <v>63</v>
      </c>
      <c r="D370" t="s">
        <v>31</v>
      </c>
      <c r="E370">
        <v>297</v>
      </c>
      <c r="F370" t="s">
        <v>8865</v>
      </c>
      <c r="G370">
        <v>134</v>
      </c>
      <c r="H370">
        <v>103</v>
      </c>
      <c r="I370">
        <v>109</v>
      </c>
      <c r="J370" t="s">
        <v>8891</v>
      </c>
      <c r="K370" t="s">
        <v>33</v>
      </c>
      <c r="L370" t="s">
        <v>33</v>
      </c>
      <c r="M370" t="s">
        <v>32</v>
      </c>
      <c r="N370" t="s">
        <v>33</v>
      </c>
      <c r="O370" t="s">
        <v>32</v>
      </c>
      <c r="P370">
        <v>8.5</v>
      </c>
      <c r="Q370" t="s">
        <v>8882</v>
      </c>
      <c r="R370" t="s">
        <v>152</v>
      </c>
      <c r="S370" t="s">
        <v>33</v>
      </c>
      <c r="T370" t="s">
        <v>33</v>
      </c>
      <c r="U370">
        <v>7</v>
      </c>
      <c r="V370" t="s">
        <v>47</v>
      </c>
      <c r="W370">
        <v>1.5</v>
      </c>
      <c r="X370" t="s">
        <v>8884</v>
      </c>
      <c r="Y370">
        <v>143760</v>
      </c>
      <c r="Z370">
        <v>23.5</v>
      </c>
      <c r="AA370" t="s">
        <v>8866</v>
      </c>
      <c r="AB370">
        <v>324</v>
      </c>
      <c r="AC370" t="s">
        <v>8870</v>
      </c>
      <c r="AD370">
        <v>2</v>
      </c>
      <c r="AE370">
        <v>6</v>
      </c>
      <c r="AF370" t="s">
        <v>8872</v>
      </c>
      <c r="AG370" t="s">
        <v>3519</v>
      </c>
      <c r="AH370" t="s">
        <v>2342</v>
      </c>
      <c r="AI370" t="s">
        <v>38</v>
      </c>
      <c r="AJ370" t="s">
        <v>33</v>
      </c>
      <c r="AK370">
        <v>0</v>
      </c>
      <c r="AL37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71" spans="1:38" x14ac:dyDescent="0.3">
      <c r="A371" t="s">
        <v>3323</v>
      </c>
      <c r="B371">
        <v>87</v>
      </c>
      <c r="C371" t="s">
        <v>30</v>
      </c>
      <c r="D371" t="s">
        <v>31</v>
      </c>
      <c r="E371">
        <v>291</v>
      </c>
      <c r="F371" t="s">
        <v>8865</v>
      </c>
      <c r="G371">
        <v>148</v>
      </c>
      <c r="H371">
        <v>87</v>
      </c>
      <c r="I371">
        <v>49</v>
      </c>
      <c r="J371" t="s">
        <v>8897</v>
      </c>
      <c r="K371" t="s">
        <v>32</v>
      </c>
      <c r="L371" t="s">
        <v>32</v>
      </c>
      <c r="M371" t="s">
        <v>32</v>
      </c>
      <c r="N371" t="s">
        <v>32</v>
      </c>
      <c r="O371" t="s">
        <v>33</v>
      </c>
      <c r="P371">
        <v>7.3</v>
      </c>
      <c r="Q371" t="s">
        <v>8882</v>
      </c>
      <c r="R371" t="s">
        <v>152</v>
      </c>
      <c r="S371" t="s">
        <v>33</v>
      </c>
      <c r="T371" t="s">
        <v>33</v>
      </c>
      <c r="U371">
        <v>2</v>
      </c>
      <c r="V371" t="s">
        <v>35</v>
      </c>
      <c r="W371">
        <v>7.4</v>
      </c>
      <c r="X371" t="s">
        <v>8883</v>
      </c>
      <c r="Y371">
        <v>130157</v>
      </c>
      <c r="Z371">
        <v>22.4</v>
      </c>
      <c r="AA371" t="s">
        <v>8866</v>
      </c>
      <c r="AB371">
        <v>237</v>
      </c>
      <c r="AC371" t="s">
        <v>8870</v>
      </c>
      <c r="AD371">
        <v>4</v>
      </c>
      <c r="AE371">
        <v>7</v>
      </c>
      <c r="AF371" t="s">
        <v>8872</v>
      </c>
      <c r="AG371" t="s">
        <v>3120</v>
      </c>
      <c r="AH371" t="s">
        <v>2342</v>
      </c>
      <c r="AI371" t="s">
        <v>38</v>
      </c>
      <c r="AJ371" t="s">
        <v>33</v>
      </c>
      <c r="AK371">
        <v>0</v>
      </c>
      <c r="AL37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72" spans="1:38" x14ac:dyDescent="0.3">
      <c r="A372" t="s">
        <v>3454</v>
      </c>
      <c r="B372">
        <v>79</v>
      </c>
      <c r="C372" t="s">
        <v>42</v>
      </c>
      <c r="D372" t="s">
        <v>31</v>
      </c>
      <c r="E372">
        <v>304</v>
      </c>
      <c r="F372" t="s">
        <v>8865</v>
      </c>
      <c r="G372">
        <v>170</v>
      </c>
      <c r="H372">
        <v>62</v>
      </c>
      <c r="I372">
        <v>76</v>
      </c>
      <c r="J372" t="s">
        <v>8896</v>
      </c>
      <c r="K372" t="s">
        <v>32</v>
      </c>
      <c r="L372" t="s">
        <v>33</v>
      </c>
      <c r="M372" t="s">
        <v>32</v>
      </c>
      <c r="N372" t="s">
        <v>32</v>
      </c>
      <c r="O372" t="s">
        <v>32</v>
      </c>
      <c r="P372">
        <v>8</v>
      </c>
      <c r="Q372" t="s">
        <v>8882</v>
      </c>
      <c r="R372" t="s">
        <v>34</v>
      </c>
      <c r="S372" t="s">
        <v>32</v>
      </c>
      <c r="T372" t="s">
        <v>33</v>
      </c>
      <c r="U372">
        <v>3</v>
      </c>
      <c r="V372" t="s">
        <v>35</v>
      </c>
      <c r="W372">
        <v>7.7</v>
      </c>
      <c r="X372" t="s">
        <v>8883</v>
      </c>
      <c r="Y372">
        <v>22433</v>
      </c>
      <c r="Z372">
        <v>18.600000000000001</v>
      </c>
      <c r="AA372" t="s">
        <v>8866</v>
      </c>
      <c r="AB372">
        <v>526</v>
      </c>
      <c r="AC372" t="s">
        <v>8867</v>
      </c>
      <c r="AD372">
        <v>1</v>
      </c>
      <c r="AE372">
        <v>6</v>
      </c>
      <c r="AF372" t="s">
        <v>8872</v>
      </c>
      <c r="AG372" t="s">
        <v>3120</v>
      </c>
      <c r="AH372" t="s">
        <v>2342</v>
      </c>
      <c r="AI372" t="s">
        <v>38</v>
      </c>
      <c r="AJ372" t="s">
        <v>33</v>
      </c>
      <c r="AK372">
        <v>0</v>
      </c>
      <c r="AL37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73" spans="1:38" x14ac:dyDescent="0.3">
      <c r="A373" t="s">
        <v>4169</v>
      </c>
      <c r="B373">
        <v>41</v>
      </c>
      <c r="C373" t="s">
        <v>51</v>
      </c>
      <c r="D373" t="s">
        <v>31</v>
      </c>
      <c r="E373">
        <v>267</v>
      </c>
      <c r="F373" t="s">
        <v>8865</v>
      </c>
      <c r="G373">
        <v>141</v>
      </c>
      <c r="H373">
        <v>82</v>
      </c>
      <c r="I373">
        <v>109</v>
      </c>
      <c r="J373" t="s">
        <v>8891</v>
      </c>
      <c r="K373" t="s">
        <v>32</v>
      </c>
      <c r="L373" t="s">
        <v>33</v>
      </c>
      <c r="M373" t="s">
        <v>32</v>
      </c>
      <c r="N373" t="s">
        <v>33</v>
      </c>
      <c r="O373" t="s">
        <v>33</v>
      </c>
      <c r="P373">
        <v>4.9000000000000004</v>
      </c>
      <c r="Q373" t="s">
        <v>8882</v>
      </c>
      <c r="R373" t="s">
        <v>251</v>
      </c>
      <c r="S373" t="s">
        <v>33</v>
      </c>
      <c r="T373" t="s">
        <v>32</v>
      </c>
      <c r="U373">
        <v>4</v>
      </c>
      <c r="V373" t="s">
        <v>45</v>
      </c>
      <c r="W373">
        <v>9.9</v>
      </c>
      <c r="X373" t="s">
        <v>8882</v>
      </c>
      <c r="Y373">
        <v>39775</v>
      </c>
      <c r="Z373">
        <v>20.399999999999999</v>
      </c>
      <c r="AA373" t="s">
        <v>8866</v>
      </c>
      <c r="AB373">
        <v>455</v>
      </c>
      <c r="AC373" t="s">
        <v>8870</v>
      </c>
      <c r="AD373">
        <v>7</v>
      </c>
      <c r="AE373">
        <v>4</v>
      </c>
      <c r="AF373" t="s">
        <v>8873</v>
      </c>
      <c r="AG373" t="s">
        <v>3933</v>
      </c>
      <c r="AH373" t="s">
        <v>2342</v>
      </c>
      <c r="AI373" t="s">
        <v>38</v>
      </c>
      <c r="AJ373" t="s">
        <v>33</v>
      </c>
      <c r="AK373">
        <v>0</v>
      </c>
      <c r="AL37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74" spans="1:38" x14ac:dyDescent="0.3">
      <c r="A374" t="s">
        <v>3820</v>
      </c>
      <c r="B374">
        <v>78</v>
      </c>
      <c r="C374" t="s">
        <v>42</v>
      </c>
      <c r="D374" t="s">
        <v>31</v>
      </c>
      <c r="E374">
        <v>268</v>
      </c>
      <c r="F374" t="s">
        <v>8865</v>
      </c>
      <c r="G374">
        <v>93</v>
      </c>
      <c r="H374">
        <v>100</v>
      </c>
      <c r="I374">
        <v>79</v>
      </c>
      <c r="J374" t="s">
        <v>8896</v>
      </c>
      <c r="K374" t="s">
        <v>33</v>
      </c>
      <c r="L374" t="s">
        <v>33</v>
      </c>
      <c r="M374" t="s">
        <v>32</v>
      </c>
      <c r="N374" t="s">
        <v>33</v>
      </c>
      <c r="O374" t="s">
        <v>32</v>
      </c>
      <c r="P374">
        <v>4.9000000000000004</v>
      </c>
      <c r="Q374" t="s">
        <v>8882</v>
      </c>
      <c r="R374" t="s">
        <v>34</v>
      </c>
      <c r="S374" t="s">
        <v>33</v>
      </c>
      <c r="T374" t="s">
        <v>32</v>
      </c>
      <c r="U374">
        <v>8</v>
      </c>
      <c r="V374" t="s">
        <v>47</v>
      </c>
      <c r="W374">
        <v>0.2</v>
      </c>
      <c r="X374" t="s">
        <v>8884</v>
      </c>
      <c r="Y374">
        <v>177506</v>
      </c>
      <c r="Z374">
        <v>19.100000000000001</v>
      </c>
      <c r="AA374" t="s">
        <v>8866</v>
      </c>
      <c r="AB374">
        <v>336</v>
      </c>
      <c r="AC374" t="s">
        <v>8870</v>
      </c>
      <c r="AD374">
        <v>1</v>
      </c>
      <c r="AE374">
        <v>5</v>
      </c>
      <c r="AF374" t="s">
        <v>8873</v>
      </c>
      <c r="AG374" t="s">
        <v>3519</v>
      </c>
      <c r="AH374" t="s">
        <v>2342</v>
      </c>
      <c r="AI374" t="s">
        <v>38</v>
      </c>
      <c r="AJ374" t="s">
        <v>33</v>
      </c>
      <c r="AK374">
        <v>0</v>
      </c>
      <c r="AL37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75" spans="1:38" x14ac:dyDescent="0.3">
      <c r="A375" t="s">
        <v>3455</v>
      </c>
      <c r="B375">
        <v>20</v>
      </c>
      <c r="C375" t="s">
        <v>49</v>
      </c>
      <c r="D375" t="s">
        <v>31</v>
      </c>
      <c r="E375">
        <v>284</v>
      </c>
      <c r="F375" t="s">
        <v>8865</v>
      </c>
      <c r="G375">
        <v>131</v>
      </c>
      <c r="H375">
        <v>76</v>
      </c>
      <c r="I375">
        <v>107</v>
      </c>
      <c r="J375" t="s">
        <v>8891</v>
      </c>
      <c r="K375" t="s">
        <v>32</v>
      </c>
      <c r="L375" t="s">
        <v>32</v>
      </c>
      <c r="M375" t="s">
        <v>32</v>
      </c>
      <c r="N375" t="s">
        <v>32</v>
      </c>
      <c r="O375" t="s">
        <v>32</v>
      </c>
      <c r="P375">
        <v>6.8</v>
      </c>
      <c r="Q375" t="s">
        <v>8882</v>
      </c>
      <c r="R375" t="s">
        <v>34</v>
      </c>
      <c r="S375" t="s">
        <v>33</v>
      </c>
      <c r="T375" t="s">
        <v>33</v>
      </c>
      <c r="U375">
        <v>2</v>
      </c>
      <c r="V375" t="s">
        <v>35</v>
      </c>
      <c r="W375">
        <v>2.5</v>
      </c>
      <c r="X375" t="s">
        <v>8884</v>
      </c>
      <c r="Y375">
        <v>48467</v>
      </c>
      <c r="Z375">
        <v>18.899999999999999</v>
      </c>
      <c r="AA375" t="s">
        <v>8866</v>
      </c>
      <c r="AB375">
        <v>550</v>
      </c>
      <c r="AC375" t="s">
        <v>8867</v>
      </c>
      <c r="AD375">
        <v>1</v>
      </c>
      <c r="AE375">
        <v>4</v>
      </c>
      <c r="AF375" t="s">
        <v>8873</v>
      </c>
      <c r="AG375" t="s">
        <v>3120</v>
      </c>
      <c r="AH375" t="s">
        <v>2342</v>
      </c>
      <c r="AI375" t="s">
        <v>38</v>
      </c>
      <c r="AJ375" t="s">
        <v>33</v>
      </c>
      <c r="AK375">
        <v>0</v>
      </c>
      <c r="AL37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76" spans="1:38" x14ac:dyDescent="0.3">
      <c r="A376" t="s">
        <v>4280</v>
      </c>
      <c r="B376">
        <v>84</v>
      </c>
      <c r="C376" t="s">
        <v>42</v>
      </c>
      <c r="D376" t="s">
        <v>31</v>
      </c>
      <c r="E376">
        <v>323</v>
      </c>
      <c r="F376" t="s">
        <v>8865</v>
      </c>
      <c r="G376">
        <v>95</v>
      </c>
      <c r="H376">
        <v>107</v>
      </c>
      <c r="I376">
        <v>79</v>
      </c>
      <c r="J376" t="s">
        <v>8896</v>
      </c>
      <c r="K376" t="s">
        <v>32</v>
      </c>
      <c r="L376" t="s">
        <v>33</v>
      </c>
      <c r="M376" t="s">
        <v>32</v>
      </c>
      <c r="N376" t="s">
        <v>33</v>
      </c>
      <c r="O376" t="s">
        <v>33</v>
      </c>
      <c r="P376">
        <v>15.9</v>
      </c>
      <c r="Q376" t="s">
        <v>8882</v>
      </c>
      <c r="R376" t="s">
        <v>152</v>
      </c>
      <c r="S376" t="s">
        <v>32</v>
      </c>
      <c r="T376" t="s">
        <v>32</v>
      </c>
      <c r="U376">
        <v>5</v>
      </c>
      <c r="V376" t="s">
        <v>45</v>
      </c>
      <c r="W376">
        <v>4</v>
      </c>
      <c r="X376" t="s">
        <v>8883</v>
      </c>
      <c r="Y376">
        <v>92128</v>
      </c>
      <c r="Z376">
        <v>22.2</v>
      </c>
      <c r="AA376" t="s">
        <v>8866</v>
      </c>
      <c r="AB376">
        <v>583</v>
      </c>
      <c r="AC376" t="s">
        <v>8867</v>
      </c>
      <c r="AD376">
        <v>3</v>
      </c>
      <c r="AE376">
        <v>10</v>
      </c>
      <c r="AF376" t="s">
        <v>8868</v>
      </c>
      <c r="AG376" t="s">
        <v>3933</v>
      </c>
      <c r="AH376" t="s">
        <v>2342</v>
      </c>
      <c r="AI376" t="s">
        <v>38</v>
      </c>
      <c r="AJ376" t="s">
        <v>33</v>
      </c>
      <c r="AK376">
        <v>0</v>
      </c>
      <c r="AL37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77" spans="1:38" x14ac:dyDescent="0.3">
      <c r="A377" t="s">
        <v>4236</v>
      </c>
      <c r="B377">
        <v>33</v>
      </c>
      <c r="C377" t="s">
        <v>63</v>
      </c>
      <c r="D377" t="s">
        <v>31</v>
      </c>
      <c r="E377">
        <v>368</v>
      </c>
      <c r="F377" t="s">
        <v>8865</v>
      </c>
      <c r="G377">
        <v>143</v>
      </c>
      <c r="H377">
        <v>82</v>
      </c>
      <c r="I377">
        <v>104</v>
      </c>
      <c r="J377" t="s">
        <v>8891</v>
      </c>
      <c r="K377" t="s">
        <v>33</v>
      </c>
      <c r="L377" t="s">
        <v>33</v>
      </c>
      <c r="M377" t="s">
        <v>32</v>
      </c>
      <c r="N377" t="s">
        <v>32</v>
      </c>
      <c r="O377" t="s">
        <v>33</v>
      </c>
      <c r="P377">
        <v>9.8000000000000007</v>
      </c>
      <c r="Q377" t="s">
        <v>8882</v>
      </c>
      <c r="R377" t="s">
        <v>152</v>
      </c>
      <c r="S377" t="s">
        <v>32</v>
      </c>
      <c r="T377" t="s">
        <v>32</v>
      </c>
      <c r="U377">
        <v>2</v>
      </c>
      <c r="V377" t="s">
        <v>35</v>
      </c>
      <c r="W377">
        <v>1.6</v>
      </c>
      <c r="X377" t="s">
        <v>8884</v>
      </c>
      <c r="Y377">
        <v>179562</v>
      </c>
      <c r="Z377">
        <v>21.2</v>
      </c>
      <c r="AA377" t="s">
        <v>8866</v>
      </c>
      <c r="AB377">
        <v>358</v>
      </c>
      <c r="AC377" t="s">
        <v>8870</v>
      </c>
      <c r="AD377">
        <v>7</v>
      </c>
      <c r="AE377">
        <v>6</v>
      </c>
      <c r="AF377" t="s">
        <v>8872</v>
      </c>
      <c r="AG377" t="s">
        <v>3933</v>
      </c>
      <c r="AH377" t="s">
        <v>2342</v>
      </c>
      <c r="AI377" t="s">
        <v>38</v>
      </c>
      <c r="AJ377" t="s">
        <v>33</v>
      </c>
      <c r="AK377">
        <v>0</v>
      </c>
      <c r="AL37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78" spans="1:38" x14ac:dyDescent="0.3">
      <c r="A378" t="s">
        <v>3640</v>
      </c>
      <c r="B378">
        <v>26</v>
      </c>
      <c r="C378" t="s">
        <v>63</v>
      </c>
      <c r="D378" t="s">
        <v>31</v>
      </c>
      <c r="E378">
        <v>383</v>
      </c>
      <c r="F378" t="s">
        <v>8865</v>
      </c>
      <c r="G378">
        <v>101</v>
      </c>
      <c r="H378">
        <v>88</v>
      </c>
      <c r="I378">
        <v>108</v>
      </c>
      <c r="J378" t="s">
        <v>8891</v>
      </c>
      <c r="K378" t="s">
        <v>33</v>
      </c>
      <c r="L378" t="s">
        <v>33</v>
      </c>
      <c r="M378" t="s">
        <v>32</v>
      </c>
      <c r="N378" t="s">
        <v>33</v>
      </c>
      <c r="O378" t="s">
        <v>33</v>
      </c>
      <c r="P378">
        <v>8.1</v>
      </c>
      <c r="Q378" t="s">
        <v>8882</v>
      </c>
      <c r="R378" t="s">
        <v>152</v>
      </c>
      <c r="S378" t="s">
        <v>32</v>
      </c>
      <c r="T378" t="s">
        <v>32</v>
      </c>
      <c r="U378">
        <v>8</v>
      </c>
      <c r="V378" t="s">
        <v>47</v>
      </c>
      <c r="W378">
        <v>4</v>
      </c>
      <c r="X378" t="s">
        <v>8883</v>
      </c>
      <c r="Y378">
        <v>176185</v>
      </c>
      <c r="Z378">
        <v>21.3</v>
      </c>
      <c r="AA378" t="s">
        <v>8866</v>
      </c>
      <c r="AB378">
        <v>632</v>
      </c>
      <c r="AC378" t="s">
        <v>8867</v>
      </c>
      <c r="AD378">
        <v>6</v>
      </c>
      <c r="AE378">
        <v>4</v>
      </c>
      <c r="AF378" t="s">
        <v>8873</v>
      </c>
      <c r="AG378" t="s">
        <v>3519</v>
      </c>
      <c r="AH378" t="s">
        <v>2342</v>
      </c>
      <c r="AI378" t="s">
        <v>38</v>
      </c>
      <c r="AJ378" t="s">
        <v>33</v>
      </c>
      <c r="AK378">
        <v>0</v>
      </c>
      <c r="AL37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79" spans="1:38" x14ac:dyDescent="0.3">
      <c r="A379" t="s">
        <v>3642</v>
      </c>
      <c r="B379">
        <v>31</v>
      </c>
      <c r="C379" t="s">
        <v>63</v>
      </c>
      <c r="D379" t="s">
        <v>31</v>
      </c>
      <c r="E379">
        <v>327</v>
      </c>
      <c r="F379" t="s">
        <v>8865</v>
      </c>
      <c r="G379">
        <v>154</v>
      </c>
      <c r="H379">
        <v>76</v>
      </c>
      <c r="I379">
        <v>41</v>
      </c>
      <c r="J379" t="s">
        <v>8897</v>
      </c>
      <c r="K379" t="s">
        <v>32</v>
      </c>
      <c r="L379" t="s">
        <v>32</v>
      </c>
      <c r="M379" t="s">
        <v>32</v>
      </c>
      <c r="N379" t="s">
        <v>32</v>
      </c>
      <c r="O379" t="s">
        <v>32</v>
      </c>
      <c r="P379">
        <v>12</v>
      </c>
      <c r="Q379" t="s">
        <v>8882</v>
      </c>
      <c r="R379" t="s">
        <v>152</v>
      </c>
      <c r="S379" t="s">
        <v>32</v>
      </c>
      <c r="T379" t="s">
        <v>33</v>
      </c>
      <c r="U379">
        <v>3</v>
      </c>
      <c r="V379" t="s">
        <v>35</v>
      </c>
      <c r="W379">
        <v>10.6</v>
      </c>
      <c r="X379" t="s">
        <v>8882</v>
      </c>
      <c r="Y379">
        <v>222022</v>
      </c>
      <c r="Z379">
        <v>18.8</v>
      </c>
      <c r="AA379" t="s">
        <v>8866</v>
      </c>
      <c r="AB379">
        <v>599</v>
      </c>
      <c r="AC379" t="s">
        <v>8867</v>
      </c>
      <c r="AD379">
        <v>1</v>
      </c>
      <c r="AE379">
        <v>5</v>
      </c>
      <c r="AF379" t="s">
        <v>8873</v>
      </c>
      <c r="AG379" t="s">
        <v>3519</v>
      </c>
      <c r="AH379" t="s">
        <v>2342</v>
      </c>
      <c r="AI379" t="s">
        <v>38</v>
      </c>
      <c r="AJ379" t="s">
        <v>33</v>
      </c>
      <c r="AK379">
        <v>0</v>
      </c>
      <c r="AL37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380" spans="1:38" x14ac:dyDescent="0.3">
      <c r="A380" t="s">
        <v>3832</v>
      </c>
      <c r="B380">
        <v>72</v>
      </c>
      <c r="C380" t="s">
        <v>54</v>
      </c>
      <c r="D380" t="s">
        <v>31</v>
      </c>
      <c r="E380">
        <v>360</v>
      </c>
      <c r="F380" t="s">
        <v>8865</v>
      </c>
      <c r="G380">
        <v>168</v>
      </c>
      <c r="H380">
        <v>95</v>
      </c>
      <c r="I380">
        <v>48</v>
      </c>
      <c r="J380" t="s">
        <v>8897</v>
      </c>
      <c r="K380" t="s">
        <v>33</v>
      </c>
      <c r="L380" t="s">
        <v>32</v>
      </c>
      <c r="M380" t="s">
        <v>32</v>
      </c>
      <c r="N380" t="s">
        <v>33</v>
      </c>
      <c r="O380" t="s">
        <v>33</v>
      </c>
      <c r="P380">
        <v>12.4</v>
      </c>
      <c r="Q380" t="s">
        <v>8882</v>
      </c>
      <c r="R380" t="s">
        <v>34</v>
      </c>
      <c r="S380" t="s">
        <v>32</v>
      </c>
      <c r="T380" t="s">
        <v>32</v>
      </c>
      <c r="U380">
        <v>9</v>
      </c>
      <c r="V380" t="s">
        <v>43</v>
      </c>
      <c r="W380">
        <v>11.2</v>
      </c>
      <c r="X380" t="s">
        <v>8882</v>
      </c>
      <c r="Y380">
        <v>84626</v>
      </c>
      <c r="Z380">
        <v>24.9</v>
      </c>
      <c r="AA380" t="s">
        <v>8866</v>
      </c>
      <c r="AB380">
        <v>648</v>
      </c>
      <c r="AC380" t="s">
        <v>8867</v>
      </c>
      <c r="AD380">
        <v>5</v>
      </c>
      <c r="AE380">
        <v>4</v>
      </c>
      <c r="AF380" t="s">
        <v>8873</v>
      </c>
      <c r="AG380" t="s">
        <v>3519</v>
      </c>
      <c r="AH380" t="s">
        <v>2342</v>
      </c>
      <c r="AI380" t="s">
        <v>38</v>
      </c>
      <c r="AJ380" t="s">
        <v>33</v>
      </c>
      <c r="AK380">
        <v>0</v>
      </c>
      <c r="AL38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81" spans="1:38" x14ac:dyDescent="0.3">
      <c r="A381" t="s">
        <v>3264</v>
      </c>
      <c r="B381">
        <v>29</v>
      </c>
      <c r="C381" t="s">
        <v>63</v>
      </c>
      <c r="D381" t="s">
        <v>31</v>
      </c>
      <c r="E381">
        <v>338</v>
      </c>
      <c r="F381" t="s">
        <v>8865</v>
      </c>
      <c r="G381">
        <v>166</v>
      </c>
      <c r="H381">
        <v>100</v>
      </c>
      <c r="I381">
        <v>62</v>
      </c>
      <c r="J381" t="s">
        <v>8893</v>
      </c>
      <c r="K381" t="s">
        <v>32</v>
      </c>
      <c r="L381" t="s">
        <v>33</v>
      </c>
      <c r="M381" t="s">
        <v>32</v>
      </c>
      <c r="N381" t="s">
        <v>32</v>
      </c>
      <c r="O381" t="s">
        <v>33</v>
      </c>
      <c r="P381">
        <v>8.9</v>
      </c>
      <c r="Q381" t="s">
        <v>8882</v>
      </c>
      <c r="R381" t="s">
        <v>251</v>
      </c>
      <c r="S381" t="s">
        <v>32</v>
      </c>
      <c r="T381" t="s">
        <v>32</v>
      </c>
      <c r="U381">
        <v>7</v>
      </c>
      <c r="V381" t="s">
        <v>47</v>
      </c>
      <c r="W381">
        <v>0</v>
      </c>
      <c r="X381" t="s">
        <v>8884</v>
      </c>
      <c r="Y381">
        <v>138132</v>
      </c>
      <c r="Z381">
        <v>21.2</v>
      </c>
      <c r="AA381" t="s">
        <v>8866</v>
      </c>
      <c r="AB381">
        <v>195</v>
      </c>
      <c r="AC381" t="s">
        <v>8871</v>
      </c>
      <c r="AD381">
        <v>7</v>
      </c>
      <c r="AE381">
        <v>8</v>
      </c>
      <c r="AF381" t="s">
        <v>8868</v>
      </c>
      <c r="AG381" t="s">
        <v>3120</v>
      </c>
      <c r="AH381" t="s">
        <v>2342</v>
      </c>
      <c r="AI381" t="s">
        <v>38</v>
      </c>
      <c r="AJ381" t="s">
        <v>33</v>
      </c>
      <c r="AK381">
        <v>0</v>
      </c>
      <c r="AL38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382" spans="1:38" x14ac:dyDescent="0.3">
      <c r="A382" t="s">
        <v>3707</v>
      </c>
      <c r="B382">
        <v>83</v>
      </c>
      <c r="C382" t="s">
        <v>42</v>
      </c>
      <c r="D382" t="s">
        <v>31</v>
      </c>
      <c r="E382">
        <v>393</v>
      </c>
      <c r="F382" t="s">
        <v>8865</v>
      </c>
      <c r="G382">
        <v>167</v>
      </c>
      <c r="H382">
        <v>98</v>
      </c>
      <c r="I382">
        <v>59</v>
      </c>
      <c r="J382" t="s">
        <v>8892</v>
      </c>
      <c r="K382" t="s">
        <v>33</v>
      </c>
      <c r="L382" t="s">
        <v>33</v>
      </c>
      <c r="M382" t="s">
        <v>32</v>
      </c>
      <c r="N382" t="s">
        <v>33</v>
      </c>
      <c r="O382" t="s">
        <v>32</v>
      </c>
      <c r="P382">
        <v>19.3</v>
      </c>
      <c r="Q382" t="s">
        <v>8882</v>
      </c>
      <c r="R382" t="s">
        <v>251</v>
      </c>
      <c r="S382" t="s">
        <v>33</v>
      </c>
      <c r="T382" t="s">
        <v>32</v>
      </c>
      <c r="U382">
        <v>9</v>
      </c>
      <c r="V382" t="s">
        <v>43</v>
      </c>
      <c r="W382">
        <v>2.8</v>
      </c>
      <c r="X382" t="s">
        <v>8884</v>
      </c>
      <c r="Y382">
        <v>79323</v>
      </c>
      <c r="Z382">
        <v>21</v>
      </c>
      <c r="AA382" t="s">
        <v>8866</v>
      </c>
      <c r="AB382">
        <v>49</v>
      </c>
      <c r="AC382" t="s">
        <v>8869</v>
      </c>
      <c r="AD382">
        <v>5</v>
      </c>
      <c r="AE382">
        <v>8</v>
      </c>
      <c r="AF382" t="s">
        <v>8868</v>
      </c>
      <c r="AG382" t="s">
        <v>3519</v>
      </c>
      <c r="AH382" t="s">
        <v>2342</v>
      </c>
      <c r="AI382" t="s">
        <v>38</v>
      </c>
      <c r="AJ382" t="s">
        <v>33</v>
      </c>
      <c r="AK382">
        <v>0</v>
      </c>
      <c r="AL38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383" spans="1:38" x14ac:dyDescent="0.3">
      <c r="A383" t="s">
        <v>4173</v>
      </c>
      <c r="B383">
        <v>83</v>
      </c>
      <c r="C383" t="s">
        <v>42</v>
      </c>
      <c r="D383" t="s">
        <v>31</v>
      </c>
      <c r="E383">
        <v>339</v>
      </c>
      <c r="F383" t="s">
        <v>8865</v>
      </c>
      <c r="G383">
        <v>126</v>
      </c>
      <c r="H383">
        <v>81</v>
      </c>
      <c r="I383">
        <v>104</v>
      </c>
      <c r="J383" t="s">
        <v>8891</v>
      </c>
      <c r="K383" t="s">
        <v>32</v>
      </c>
      <c r="L383" t="s">
        <v>32</v>
      </c>
      <c r="M383" t="s">
        <v>32</v>
      </c>
      <c r="N383" t="s">
        <v>33</v>
      </c>
      <c r="O383" t="s">
        <v>33</v>
      </c>
      <c r="P383">
        <v>18.899999999999999</v>
      </c>
      <c r="Q383" t="s">
        <v>8882</v>
      </c>
      <c r="R383" t="s">
        <v>251</v>
      </c>
      <c r="S383" t="s">
        <v>33</v>
      </c>
      <c r="T383" t="s">
        <v>33</v>
      </c>
      <c r="U383">
        <v>3</v>
      </c>
      <c r="V383" t="s">
        <v>35</v>
      </c>
      <c r="W383">
        <v>6.3</v>
      </c>
      <c r="X383" t="s">
        <v>8883</v>
      </c>
      <c r="Y383">
        <v>113255</v>
      </c>
      <c r="Z383">
        <v>19.8</v>
      </c>
      <c r="AA383" t="s">
        <v>8866</v>
      </c>
      <c r="AB383">
        <v>411</v>
      </c>
      <c r="AC383" t="s">
        <v>8870</v>
      </c>
      <c r="AD383">
        <v>2</v>
      </c>
      <c r="AE383">
        <v>10</v>
      </c>
      <c r="AF383" t="s">
        <v>8868</v>
      </c>
      <c r="AG383" t="s">
        <v>3933</v>
      </c>
      <c r="AH383" t="s">
        <v>2342</v>
      </c>
      <c r="AI383" t="s">
        <v>38</v>
      </c>
      <c r="AJ383" t="s">
        <v>33</v>
      </c>
      <c r="AK383">
        <v>0</v>
      </c>
      <c r="AL38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84" spans="1:38" x14ac:dyDescent="0.3">
      <c r="A384" t="s">
        <v>3651</v>
      </c>
      <c r="B384">
        <v>29</v>
      </c>
      <c r="C384" t="s">
        <v>63</v>
      </c>
      <c r="D384" t="s">
        <v>31</v>
      </c>
      <c r="E384">
        <v>305</v>
      </c>
      <c r="F384" t="s">
        <v>8865</v>
      </c>
      <c r="G384">
        <v>178</v>
      </c>
      <c r="H384">
        <v>62</v>
      </c>
      <c r="I384">
        <v>58</v>
      </c>
      <c r="J384" t="s">
        <v>8892</v>
      </c>
      <c r="K384" t="s">
        <v>33</v>
      </c>
      <c r="L384" t="s">
        <v>32</v>
      </c>
      <c r="M384" t="s">
        <v>32</v>
      </c>
      <c r="N384" t="s">
        <v>32</v>
      </c>
      <c r="O384" t="s">
        <v>33</v>
      </c>
      <c r="P384">
        <v>19.5</v>
      </c>
      <c r="Q384" t="s">
        <v>8882</v>
      </c>
      <c r="R384" t="s">
        <v>152</v>
      </c>
      <c r="S384" t="s">
        <v>33</v>
      </c>
      <c r="T384" t="s">
        <v>33</v>
      </c>
      <c r="U384">
        <v>1</v>
      </c>
      <c r="V384" t="s">
        <v>35</v>
      </c>
      <c r="W384">
        <v>1.8</v>
      </c>
      <c r="X384" t="s">
        <v>8884</v>
      </c>
      <c r="Y384">
        <v>103195</v>
      </c>
      <c r="Z384">
        <v>19.100000000000001</v>
      </c>
      <c r="AA384" t="s">
        <v>8866</v>
      </c>
      <c r="AB384">
        <v>497</v>
      </c>
      <c r="AC384" t="s">
        <v>8870</v>
      </c>
      <c r="AD384">
        <v>4</v>
      </c>
      <c r="AE384">
        <v>8</v>
      </c>
      <c r="AF384" t="s">
        <v>8868</v>
      </c>
      <c r="AG384" t="s">
        <v>3519</v>
      </c>
      <c r="AH384" t="s">
        <v>2342</v>
      </c>
      <c r="AI384" t="s">
        <v>38</v>
      </c>
      <c r="AJ384" t="s">
        <v>33</v>
      </c>
      <c r="AK384">
        <v>0</v>
      </c>
      <c r="AL38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85" spans="1:38" x14ac:dyDescent="0.3">
      <c r="A385" t="s">
        <v>3842</v>
      </c>
      <c r="B385">
        <v>79</v>
      </c>
      <c r="C385" t="s">
        <v>42</v>
      </c>
      <c r="D385" t="s">
        <v>31</v>
      </c>
      <c r="E385">
        <v>350</v>
      </c>
      <c r="F385" t="s">
        <v>8865</v>
      </c>
      <c r="G385">
        <v>93</v>
      </c>
      <c r="H385">
        <v>97</v>
      </c>
      <c r="I385">
        <v>82</v>
      </c>
      <c r="J385" t="s">
        <v>8894</v>
      </c>
      <c r="K385" t="s">
        <v>33</v>
      </c>
      <c r="L385" t="s">
        <v>33</v>
      </c>
      <c r="M385" t="s">
        <v>32</v>
      </c>
      <c r="N385" t="s">
        <v>33</v>
      </c>
      <c r="O385" t="s">
        <v>33</v>
      </c>
      <c r="P385">
        <v>17.3</v>
      </c>
      <c r="Q385" t="s">
        <v>8882</v>
      </c>
      <c r="R385" t="s">
        <v>34</v>
      </c>
      <c r="S385" t="s">
        <v>32</v>
      </c>
      <c r="T385" t="s">
        <v>33</v>
      </c>
      <c r="U385">
        <v>5</v>
      </c>
      <c r="V385" t="s">
        <v>45</v>
      </c>
      <c r="W385">
        <v>9.1</v>
      </c>
      <c r="X385" t="s">
        <v>8882</v>
      </c>
      <c r="Y385">
        <v>146561</v>
      </c>
      <c r="Z385">
        <v>22.5</v>
      </c>
      <c r="AA385" t="s">
        <v>8866</v>
      </c>
      <c r="AB385">
        <v>233</v>
      </c>
      <c r="AC385" t="s">
        <v>8870</v>
      </c>
      <c r="AD385">
        <v>2</v>
      </c>
      <c r="AE385">
        <v>7</v>
      </c>
      <c r="AF385" t="s">
        <v>8872</v>
      </c>
      <c r="AG385" t="s">
        <v>3519</v>
      </c>
      <c r="AH385" t="s">
        <v>2342</v>
      </c>
      <c r="AI385" t="s">
        <v>38</v>
      </c>
      <c r="AJ385" t="s">
        <v>33</v>
      </c>
      <c r="AK385">
        <v>0</v>
      </c>
      <c r="AL38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86" spans="1:38" x14ac:dyDescent="0.3">
      <c r="A386" t="s">
        <v>4135</v>
      </c>
      <c r="B386">
        <v>48</v>
      </c>
      <c r="C386" t="s">
        <v>40</v>
      </c>
      <c r="D386" t="s">
        <v>31</v>
      </c>
      <c r="E386">
        <v>341</v>
      </c>
      <c r="F386" t="s">
        <v>8865</v>
      </c>
      <c r="G386">
        <v>136</v>
      </c>
      <c r="H386">
        <v>62</v>
      </c>
      <c r="I386">
        <v>97</v>
      </c>
      <c r="J386" t="s">
        <v>8895</v>
      </c>
      <c r="K386" t="s">
        <v>33</v>
      </c>
      <c r="L386" t="s">
        <v>32</v>
      </c>
      <c r="M386" t="s">
        <v>32</v>
      </c>
      <c r="N386" t="s">
        <v>33</v>
      </c>
      <c r="O386" t="s">
        <v>32</v>
      </c>
      <c r="P386">
        <v>11.6</v>
      </c>
      <c r="Q386" t="s">
        <v>8882</v>
      </c>
      <c r="R386" t="s">
        <v>251</v>
      </c>
      <c r="S386" t="s">
        <v>33</v>
      </c>
      <c r="T386" t="s">
        <v>32</v>
      </c>
      <c r="U386">
        <v>1</v>
      </c>
      <c r="V386" t="s">
        <v>35</v>
      </c>
      <c r="W386">
        <v>5.9</v>
      </c>
      <c r="X386" t="s">
        <v>8883</v>
      </c>
      <c r="Y386">
        <v>90428</v>
      </c>
      <c r="Z386">
        <v>19.100000000000001</v>
      </c>
      <c r="AA386" t="s">
        <v>8866</v>
      </c>
      <c r="AB386">
        <v>352</v>
      </c>
      <c r="AC386" t="s">
        <v>8870</v>
      </c>
      <c r="AD386">
        <v>2</v>
      </c>
      <c r="AE386">
        <v>5</v>
      </c>
      <c r="AF386" t="s">
        <v>8873</v>
      </c>
      <c r="AG386" t="s">
        <v>3933</v>
      </c>
      <c r="AH386" t="s">
        <v>2342</v>
      </c>
      <c r="AI386" t="s">
        <v>38</v>
      </c>
      <c r="AJ386" t="s">
        <v>33</v>
      </c>
      <c r="AK386">
        <v>0</v>
      </c>
      <c r="AL38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387" spans="1:38" x14ac:dyDescent="0.3">
      <c r="A387" t="s">
        <v>3462</v>
      </c>
      <c r="B387">
        <v>33</v>
      </c>
      <c r="C387" t="s">
        <v>63</v>
      </c>
      <c r="D387" t="s">
        <v>31</v>
      </c>
      <c r="E387">
        <v>289</v>
      </c>
      <c r="F387" t="s">
        <v>8865</v>
      </c>
      <c r="G387">
        <v>144</v>
      </c>
      <c r="H387">
        <v>94</v>
      </c>
      <c r="I387">
        <v>98</v>
      </c>
      <c r="J387" t="s">
        <v>8895</v>
      </c>
      <c r="K387" t="s">
        <v>33</v>
      </c>
      <c r="L387" t="s">
        <v>32</v>
      </c>
      <c r="M387" t="s">
        <v>32</v>
      </c>
      <c r="N387" t="s">
        <v>33</v>
      </c>
      <c r="O387" t="s">
        <v>33</v>
      </c>
      <c r="P387">
        <v>11.3</v>
      </c>
      <c r="Q387" t="s">
        <v>8882</v>
      </c>
      <c r="R387" t="s">
        <v>34</v>
      </c>
      <c r="S387" t="s">
        <v>33</v>
      </c>
      <c r="T387" t="s">
        <v>32</v>
      </c>
      <c r="U387">
        <v>9</v>
      </c>
      <c r="V387" t="s">
        <v>43</v>
      </c>
      <c r="W387">
        <v>6.3</v>
      </c>
      <c r="X387" t="s">
        <v>8883</v>
      </c>
      <c r="Y387">
        <v>129812</v>
      </c>
      <c r="Z387">
        <v>19.2</v>
      </c>
      <c r="AA387" t="s">
        <v>8866</v>
      </c>
      <c r="AB387">
        <v>731</v>
      </c>
      <c r="AC387" t="s">
        <v>8867</v>
      </c>
      <c r="AD387">
        <v>1</v>
      </c>
      <c r="AE387">
        <v>10</v>
      </c>
      <c r="AF387" t="s">
        <v>8868</v>
      </c>
      <c r="AG387" t="s">
        <v>3120</v>
      </c>
      <c r="AH387" t="s">
        <v>2342</v>
      </c>
      <c r="AI387" t="s">
        <v>38</v>
      </c>
      <c r="AJ387" t="s">
        <v>33</v>
      </c>
      <c r="AK387">
        <v>0</v>
      </c>
      <c r="AL38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88" spans="1:38" x14ac:dyDescent="0.3">
      <c r="A388" t="s">
        <v>3752</v>
      </c>
      <c r="B388">
        <v>28</v>
      </c>
      <c r="C388" t="s">
        <v>63</v>
      </c>
      <c r="D388" t="s">
        <v>31</v>
      </c>
      <c r="E388">
        <v>252</v>
      </c>
      <c r="F388" t="s">
        <v>8865</v>
      </c>
      <c r="G388">
        <v>93</v>
      </c>
      <c r="H388">
        <v>70</v>
      </c>
      <c r="I388">
        <v>108</v>
      </c>
      <c r="J388" t="s">
        <v>8891</v>
      </c>
      <c r="K388" t="s">
        <v>32</v>
      </c>
      <c r="L388" t="s">
        <v>32</v>
      </c>
      <c r="M388" t="s">
        <v>32</v>
      </c>
      <c r="N388" t="s">
        <v>32</v>
      </c>
      <c r="O388" t="s">
        <v>32</v>
      </c>
      <c r="P388">
        <v>12.6</v>
      </c>
      <c r="Q388" t="s">
        <v>8882</v>
      </c>
      <c r="R388" t="s">
        <v>251</v>
      </c>
      <c r="S388" t="s">
        <v>32</v>
      </c>
      <c r="T388" t="s">
        <v>33</v>
      </c>
      <c r="U388">
        <v>4</v>
      </c>
      <c r="V388" t="s">
        <v>45</v>
      </c>
      <c r="W388">
        <v>4.5</v>
      </c>
      <c r="X388" t="s">
        <v>8883</v>
      </c>
      <c r="Y388">
        <v>203806</v>
      </c>
      <c r="Z388">
        <v>24.6</v>
      </c>
      <c r="AA388" t="s">
        <v>8866</v>
      </c>
      <c r="AB388">
        <v>269</v>
      </c>
      <c r="AC388" t="s">
        <v>8870</v>
      </c>
      <c r="AD388">
        <v>4</v>
      </c>
      <c r="AE388">
        <v>5</v>
      </c>
      <c r="AF388" t="s">
        <v>8873</v>
      </c>
      <c r="AG388" t="s">
        <v>3519</v>
      </c>
      <c r="AH388" t="s">
        <v>2342</v>
      </c>
      <c r="AI388" t="s">
        <v>38</v>
      </c>
      <c r="AJ388" t="s">
        <v>33</v>
      </c>
      <c r="AK388">
        <v>0</v>
      </c>
      <c r="AL38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89" spans="1:38" x14ac:dyDescent="0.3">
      <c r="A389" t="s">
        <v>3267</v>
      </c>
      <c r="B389">
        <v>80</v>
      </c>
      <c r="C389" t="s">
        <v>42</v>
      </c>
      <c r="D389" t="s">
        <v>31</v>
      </c>
      <c r="E389">
        <v>328</v>
      </c>
      <c r="F389" t="s">
        <v>8865</v>
      </c>
      <c r="G389">
        <v>179</v>
      </c>
      <c r="H389">
        <v>93</v>
      </c>
      <c r="I389">
        <v>80</v>
      </c>
      <c r="J389" t="s">
        <v>8896</v>
      </c>
      <c r="K389" t="s">
        <v>33</v>
      </c>
      <c r="L389" t="s">
        <v>33</v>
      </c>
      <c r="M389" t="s">
        <v>32</v>
      </c>
      <c r="N389" t="s">
        <v>32</v>
      </c>
      <c r="O389" t="s">
        <v>33</v>
      </c>
      <c r="P389">
        <v>11.7</v>
      </c>
      <c r="Q389" t="s">
        <v>8882</v>
      </c>
      <c r="R389" t="s">
        <v>251</v>
      </c>
      <c r="S389" t="s">
        <v>33</v>
      </c>
      <c r="T389" t="s">
        <v>33</v>
      </c>
      <c r="U389">
        <v>3</v>
      </c>
      <c r="V389" t="s">
        <v>35</v>
      </c>
      <c r="W389">
        <v>2.9</v>
      </c>
      <c r="X389" t="s">
        <v>8884</v>
      </c>
      <c r="Y389">
        <v>71083</v>
      </c>
      <c r="Z389">
        <v>22.7</v>
      </c>
      <c r="AA389" t="s">
        <v>8866</v>
      </c>
      <c r="AB389">
        <v>284</v>
      </c>
      <c r="AC389" t="s">
        <v>8870</v>
      </c>
      <c r="AD389">
        <v>6</v>
      </c>
      <c r="AE389">
        <v>4</v>
      </c>
      <c r="AF389" t="s">
        <v>8873</v>
      </c>
      <c r="AG389" t="s">
        <v>3120</v>
      </c>
      <c r="AH389" t="s">
        <v>2342</v>
      </c>
      <c r="AI389" t="s">
        <v>38</v>
      </c>
      <c r="AJ389" t="s">
        <v>33</v>
      </c>
      <c r="AK389">
        <v>0</v>
      </c>
      <c r="AL38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390" spans="1:38" x14ac:dyDescent="0.3">
      <c r="A390" t="s">
        <v>3846</v>
      </c>
      <c r="B390">
        <v>58</v>
      </c>
      <c r="C390" t="s">
        <v>56</v>
      </c>
      <c r="D390" t="s">
        <v>31</v>
      </c>
      <c r="E390">
        <v>297</v>
      </c>
      <c r="F390" t="s">
        <v>8865</v>
      </c>
      <c r="G390">
        <v>139</v>
      </c>
      <c r="H390">
        <v>73</v>
      </c>
      <c r="I390">
        <v>60</v>
      </c>
      <c r="J390" t="s">
        <v>8892</v>
      </c>
      <c r="K390" t="s">
        <v>32</v>
      </c>
      <c r="L390" t="s">
        <v>33</v>
      </c>
      <c r="M390" t="s">
        <v>32</v>
      </c>
      <c r="N390" t="s">
        <v>33</v>
      </c>
      <c r="O390" t="s">
        <v>33</v>
      </c>
      <c r="P390">
        <v>18.8</v>
      </c>
      <c r="Q390" t="s">
        <v>8882</v>
      </c>
      <c r="R390" t="s">
        <v>34</v>
      </c>
      <c r="S390" t="s">
        <v>33</v>
      </c>
      <c r="T390" t="s">
        <v>33</v>
      </c>
      <c r="U390">
        <v>6</v>
      </c>
      <c r="V390" t="s">
        <v>45</v>
      </c>
      <c r="W390">
        <v>11.9</v>
      </c>
      <c r="X390" t="s">
        <v>8882</v>
      </c>
      <c r="Y390">
        <v>234011</v>
      </c>
      <c r="Z390">
        <v>20.2</v>
      </c>
      <c r="AA390" t="s">
        <v>8866</v>
      </c>
      <c r="AB390">
        <v>70</v>
      </c>
      <c r="AC390" t="s">
        <v>8869</v>
      </c>
      <c r="AD390">
        <v>2</v>
      </c>
      <c r="AE390">
        <v>5</v>
      </c>
      <c r="AF390" t="s">
        <v>8873</v>
      </c>
      <c r="AG390" t="s">
        <v>3519</v>
      </c>
      <c r="AH390" t="s">
        <v>2342</v>
      </c>
      <c r="AI390" t="s">
        <v>38</v>
      </c>
      <c r="AJ390" t="s">
        <v>33</v>
      </c>
      <c r="AK390">
        <v>0</v>
      </c>
      <c r="AL39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391" spans="1:38" x14ac:dyDescent="0.3">
      <c r="A391" t="s">
        <v>3340</v>
      </c>
      <c r="B391">
        <v>52</v>
      </c>
      <c r="C391" t="s">
        <v>40</v>
      </c>
      <c r="D391" t="s">
        <v>31</v>
      </c>
      <c r="E391">
        <v>343</v>
      </c>
      <c r="F391" t="s">
        <v>8865</v>
      </c>
      <c r="G391">
        <v>111</v>
      </c>
      <c r="H391">
        <v>62</v>
      </c>
      <c r="I391">
        <v>110</v>
      </c>
      <c r="J391" t="s">
        <v>8891</v>
      </c>
      <c r="K391" t="s">
        <v>32</v>
      </c>
      <c r="L391" t="s">
        <v>32</v>
      </c>
      <c r="M391" t="s">
        <v>32</v>
      </c>
      <c r="N391" t="s">
        <v>32</v>
      </c>
      <c r="O391" t="s">
        <v>33</v>
      </c>
      <c r="P391">
        <v>15.4</v>
      </c>
      <c r="Q391" t="s">
        <v>8882</v>
      </c>
      <c r="R391" t="s">
        <v>152</v>
      </c>
      <c r="S391" t="s">
        <v>33</v>
      </c>
      <c r="T391" t="s">
        <v>33</v>
      </c>
      <c r="U391">
        <v>10</v>
      </c>
      <c r="V391" t="s">
        <v>43</v>
      </c>
      <c r="W391">
        <v>1</v>
      </c>
      <c r="X391" t="s">
        <v>8884</v>
      </c>
      <c r="Y391">
        <v>77912</v>
      </c>
      <c r="Z391">
        <v>18.8</v>
      </c>
      <c r="AA391" t="s">
        <v>8866</v>
      </c>
      <c r="AB391">
        <v>694</v>
      </c>
      <c r="AC391" t="s">
        <v>8867</v>
      </c>
      <c r="AD391">
        <v>3</v>
      </c>
      <c r="AE391">
        <v>8</v>
      </c>
      <c r="AF391" t="s">
        <v>8868</v>
      </c>
      <c r="AG391" t="s">
        <v>3120</v>
      </c>
      <c r="AH391" t="s">
        <v>2342</v>
      </c>
      <c r="AI391" t="s">
        <v>38</v>
      </c>
      <c r="AJ391" t="s">
        <v>33</v>
      </c>
      <c r="AK391">
        <v>0</v>
      </c>
      <c r="AL39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92" spans="1:38" x14ac:dyDescent="0.3">
      <c r="A392" t="s">
        <v>4182</v>
      </c>
      <c r="B392">
        <v>21</v>
      </c>
      <c r="C392" t="s">
        <v>49</v>
      </c>
      <c r="D392" t="s">
        <v>31</v>
      </c>
      <c r="E392">
        <v>251</v>
      </c>
      <c r="F392" t="s">
        <v>8865</v>
      </c>
      <c r="G392">
        <v>105</v>
      </c>
      <c r="H392">
        <v>89</v>
      </c>
      <c r="I392">
        <v>43</v>
      </c>
      <c r="J392" t="s">
        <v>8897</v>
      </c>
      <c r="K392" t="s">
        <v>32</v>
      </c>
      <c r="L392" t="s">
        <v>33</v>
      </c>
      <c r="M392" t="s">
        <v>32</v>
      </c>
      <c r="N392" t="s">
        <v>33</v>
      </c>
      <c r="O392" t="s">
        <v>33</v>
      </c>
      <c r="P392">
        <v>12.7</v>
      </c>
      <c r="Q392" t="s">
        <v>8882</v>
      </c>
      <c r="R392" t="s">
        <v>251</v>
      </c>
      <c r="S392" t="s">
        <v>33</v>
      </c>
      <c r="T392" t="s">
        <v>33</v>
      </c>
      <c r="U392">
        <v>10</v>
      </c>
      <c r="V392" t="s">
        <v>43</v>
      </c>
      <c r="W392">
        <v>2.6</v>
      </c>
      <c r="X392" t="s">
        <v>8884</v>
      </c>
      <c r="Y392">
        <v>210457</v>
      </c>
      <c r="Z392">
        <v>22</v>
      </c>
      <c r="AA392" t="s">
        <v>8866</v>
      </c>
      <c r="AB392">
        <v>630</v>
      </c>
      <c r="AC392" t="s">
        <v>8867</v>
      </c>
      <c r="AD392">
        <v>7</v>
      </c>
      <c r="AE392">
        <v>6</v>
      </c>
      <c r="AF392" t="s">
        <v>8872</v>
      </c>
      <c r="AG392" t="s">
        <v>3933</v>
      </c>
      <c r="AH392" t="s">
        <v>2342</v>
      </c>
      <c r="AI392" t="s">
        <v>38</v>
      </c>
      <c r="AJ392" t="s">
        <v>33</v>
      </c>
      <c r="AK392">
        <v>0</v>
      </c>
      <c r="AL39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93" spans="1:38" x14ac:dyDescent="0.3">
      <c r="A393" t="s">
        <v>4056</v>
      </c>
      <c r="B393">
        <v>82</v>
      </c>
      <c r="C393" t="s">
        <v>42</v>
      </c>
      <c r="D393" t="s">
        <v>31</v>
      </c>
      <c r="E393">
        <v>281</v>
      </c>
      <c r="F393" t="s">
        <v>8865</v>
      </c>
      <c r="G393">
        <v>130</v>
      </c>
      <c r="H393">
        <v>66</v>
      </c>
      <c r="I393">
        <v>104</v>
      </c>
      <c r="J393" t="s">
        <v>8891</v>
      </c>
      <c r="K393" t="s">
        <v>32</v>
      </c>
      <c r="L393" t="s">
        <v>33</v>
      </c>
      <c r="M393" t="s">
        <v>32</v>
      </c>
      <c r="N393" t="s">
        <v>32</v>
      </c>
      <c r="O393" t="s">
        <v>32</v>
      </c>
      <c r="P393">
        <v>17.3</v>
      </c>
      <c r="Q393" t="s">
        <v>8882</v>
      </c>
      <c r="R393" t="s">
        <v>34</v>
      </c>
      <c r="S393" t="s">
        <v>32</v>
      </c>
      <c r="T393" t="s">
        <v>33</v>
      </c>
      <c r="U393">
        <v>9</v>
      </c>
      <c r="V393" t="s">
        <v>43</v>
      </c>
      <c r="W393">
        <v>0.2</v>
      </c>
      <c r="X393" t="s">
        <v>8884</v>
      </c>
      <c r="Y393">
        <v>293123</v>
      </c>
      <c r="Z393">
        <v>18.5</v>
      </c>
      <c r="AA393" t="s">
        <v>8866</v>
      </c>
      <c r="AB393">
        <v>274</v>
      </c>
      <c r="AC393" t="s">
        <v>8870</v>
      </c>
      <c r="AD393">
        <v>1</v>
      </c>
      <c r="AE393">
        <v>6</v>
      </c>
      <c r="AF393" t="s">
        <v>8872</v>
      </c>
      <c r="AG393" t="s">
        <v>3933</v>
      </c>
      <c r="AH393" t="s">
        <v>2342</v>
      </c>
      <c r="AI393" t="s">
        <v>38</v>
      </c>
      <c r="AJ393" t="s">
        <v>33</v>
      </c>
      <c r="AK393">
        <v>0</v>
      </c>
      <c r="AL39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394" spans="1:38" x14ac:dyDescent="0.3">
      <c r="A394" t="s">
        <v>3653</v>
      </c>
      <c r="B394">
        <v>71</v>
      </c>
      <c r="C394" t="s">
        <v>54</v>
      </c>
      <c r="D394" t="s">
        <v>31</v>
      </c>
      <c r="E394">
        <v>274</v>
      </c>
      <c r="F394" t="s">
        <v>8865</v>
      </c>
      <c r="G394">
        <v>111</v>
      </c>
      <c r="H394">
        <v>106</v>
      </c>
      <c r="I394">
        <v>57</v>
      </c>
      <c r="J394" t="s">
        <v>8892</v>
      </c>
      <c r="K394" t="s">
        <v>33</v>
      </c>
      <c r="L394" t="s">
        <v>33</v>
      </c>
      <c r="M394" t="s">
        <v>32</v>
      </c>
      <c r="N394" t="s">
        <v>32</v>
      </c>
      <c r="O394" t="s">
        <v>33</v>
      </c>
      <c r="P394">
        <v>5.8</v>
      </c>
      <c r="Q394" t="s">
        <v>8882</v>
      </c>
      <c r="R394" t="s">
        <v>152</v>
      </c>
      <c r="S394" t="s">
        <v>33</v>
      </c>
      <c r="T394" t="s">
        <v>33</v>
      </c>
      <c r="U394">
        <v>9</v>
      </c>
      <c r="V394" t="s">
        <v>43</v>
      </c>
      <c r="W394">
        <v>11.8</v>
      </c>
      <c r="X394" t="s">
        <v>8882</v>
      </c>
      <c r="Y394">
        <v>292251</v>
      </c>
      <c r="Z394">
        <v>22.8</v>
      </c>
      <c r="AA394" t="s">
        <v>8866</v>
      </c>
      <c r="AB394">
        <v>287</v>
      </c>
      <c r="AC394" t="s">
        <v>8870</v>
      </c>
      <c r="AD394">
        <v>1</v>
      </c>
      <c r="AE394">
        <v>9</v>
      </c>
      <c r="AF394" t="s">
        <v>8868</v>
      </c>
      <c r="AG394" t="s">
        <v>3519</v>
      </c>
      <c r="AH394" t="s">
        <v>2342</v>
      </c>
      <c r="AI394" t="s">
        <v>38</v>
      </c>
      <c r="AJ394" t="s">
        <v>33</v>
      </c>
      <c r="AK394">
        <v>0</v>
      </c>
      <c r="AL39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95" spans="1:38" x14ac:dyDescent="0.3">
      <c r="A395" t="s">
        <v>3466</v>
      </c>
      <c r="B395">
        <v>28</v>
      </c>
      <c r="C395" t="s">
        <v>63</v>
      </c>
      <c r="D395" t="s">
        <v>31</v>
      </c>
      <c r="E395">
        <v>353</v>
      </c>
      <c r="F395" t="s">
        <v>8865</v>
      </c>
      <c r="G395">
        <v>163</v>
      </c>
      <c r="H395">
        <v>60</v>
      </c>
      <c r="I395">
        <v>74</v>
      </c>
      <c r="J395" t="s">
        <v>8896</v>
      </c>
      <c r="K395" t="s">
        <v>32</v>
      </c>
      <c r="L395" t="s">
        <v>33</v>
      </c>
      <c r="M395" t="s">
        <v>32</v>
      </c>
      <c r="N395" t="s">
        <v>32</v>
      </c>
      <c r="O395" t="s">
        <v>32</v>
      </c>
      <c r="P395">
        <v>16</v>
      </c>
      <c r="Q395" t="s">
        <v>8882</v>
      </c>
      <c r="R395" t="s">
        <v>34</v>
      </c>
      <c r="S395" t="s">
        <v>33</v>
      </c>
      <c r="T395" t="s">
        <v>33</v>
      </c>
      <c r="U395">
        <v>8</v>
      </c>
      <c r="V395" t="s">
        <v>47</v>
      </c>
      <c r="W395">
        <v>9.9</v>
      </c>
      <c r="X395" t="s">
        <v>8882</v>
      </c>
      <c r="Y395">
        <v>225460</v>
      </c>
      <c r="Z395">
        <v>22.8</v>
      </c>
      <c r="AA395" t="s">
        <v>8866</v>
      </c>
      <c r="AB395">
        <v>649</v>
      </c>
      <c r="AC395" t="s">
        <v>8867</v>
      </c>
      <c r="AD395">
        <v>1</v>
      </c>
      <c r="AE395">
        <v>5</v>
      </c>
      <c r="AF395" t="s">
        <v>8873</v>
      </c>
      <c r="AG395" t="s">
        <v>3120</v>
      </c>
      <c r="AH395" t="s">
        <v>2342</v>
      </c>
      <c r="AI395" t="s">
        <v>38</v>
      </c>
      <c r="AJ395" t="s">
        <v>33</v>
      </c>
      <c r="AK395">
        <v>0</v>
      </c>
      <c r="AL39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396" spans="1:38" x14ac:dyDescent="0.3">
      <c r="A396" t="s">
        <v>3657</v>
      </c>
      <c r="B396">
        <v>23</v>
      </c>
      <c r="C396" t="s">
        <v>49</v>
      </c>
      <c r="D396" t="s">
        <v>31</v>
      </c>
      <c r="E396">
        <v>251</v>
      </c>
      <c r="F396" t="s">
        <v>8865</v>
      </c>
      <c r="G396">
        <v>93</v>
      </c>
      <c r="H396">
        <v>70</v>
      </c>
      <c r="I396">
        <v>81</v>
      </c>
      <c r="J396" t="s">
        <v>8894</v>
      </c>
      <c r="K396" t="s">
        <v>33</v>
      </c>
      <c r="L396" t="s">
        <v>33</v>
      </c>
      <c r="M396" t="s">
        <v>32</v>
      </c>
      <c r="N396" t="s">
        <v>32</v>
      </c>
      <c r="O396" t="s">
        <v>32</v>
      </c>
      <c r="P396">
        <v>16.3</v>
      </c>
      <c r="Q396" t="s">
        <v>8882</v>
      </c>
      <c r="R396" t="s">
        <v>152</v>
      </c>
      <c r="S396" t="s">
        <v>32</v>
      </c>
      <c r="T396" t="s">
        <v>33</v>
      </c>
      <c r="U396">
        <v>1</v>
      </c>
      <c r="V396" t="s">
        <v>35</v>
      </c>
      <c r="W396">
        <v>9.6999999999999993</v>
      </c>
      <c r="X396" t="s">
        <v>8882</v>
      </c>
      <c r="Y396">
        <v>122433</v>
      </c>
      <c r="Z396">
        <v>23.7</v>
      </c>
      <c r="AA396" t="s">
        <v>8866</v>
      </c>
      <c r="AB396">
        <v>790</v>
      </c>
      <c r="AC396" t="s">
        <v>8867</v>
      </c>
      <c r="AD396">
        <v>2</v>
      </c>
      <c r="AE396">
        <v>7</v>
      </c>
      <c r="AF396" t="s">
        <v>8872</v>
      </c>
      <c r="AG396" t="s">
        <v>3519</v>
      </c>
      <c r="AH396" t="s">
        <v>2342</v>
      </c>
      <c r="AI396" t="s">
        <v>38</v>
      </c>
      <c r="AJ396" t="s">
        <v>33</v>
      </c>
      <c r="AK396">
        <v>0</v>
      </c>
      <c r="AL39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397" spans="1:38" x14ac:dyDescent="0.3">
      <c r="A397" t="s">
        <v>3274</v>
      </c>
      <c r="B397">
        <v>78</v>
      </c>
      <c r="C397" t="s">
        <v>42</v>
      </c>
      <c r="D397" t="s">
        <v>31</v>
      </c>
      <c r="E397">
        <v>302</v>
      </c>
      <c r="F397" t="s">
        <v>8865</v>
      </c>
      <c r="G397">
        <v>106</v>
      </c>
      <c r="H397">
        <v>64</v>
      </c>
      <c r="I397">
        <v>106</v>
      </c>
      <c r="J397" t="s">
        <v>8891</v>
      </c>
      <c r="K397" t="s">
        <v>32</v>
      </c>
      <c r="L397" t="s">
        <v>32</v>
      </c>
      <c r="M397" t="s">
        <v>32</v>
      </c>
      <c r="N397" t="s">
        <v>32</v>
      </c>
      <c r="O397" t="s">
        <v>32</v>
      </c>
      <c r="P397">
        <v>8.8000000000000007</v>
      </c>
      <c r="Q397" t="s">
        <v>8882</v>
      </c>
      <c r="R397" t="s">
        <v>251</v>
      </c>
      <c r="S397" t="s">
        <v>33</v>
      </c>
      <c r="T397" t="s">
        <v>32</v>
      </c>
      <c r="U397">
        <v>10</v>
      </c>
      <c r="V397" t="s">
        <v>43</v>
      </c>
      <c r="W397">
        <v>3.2</v>
      </c>
      <c r="X397" t="s">
        <v>8884</v>
      </c>
      <c r="Y397">
        <v>44744</v>
      </c>
      <c r="Z397">
        <v>23.1</v>
      </c>
      <c r="AA397" t="s">
        <v>8866</v>
      </c>
      <c r="AB397">
        <v>446</v>
      </c>
      <c r="AC397" t="s">
        <v>8870</v>
      </c>
      <c r="AD397">
        <v>7</v>
      </c>
      <c r="AE397">
        <v>7</v>
      </c>
      <c r="AF397" t="s">
        <v>8872</v>
      </c>
      <c r="AG397" t="s">
        <v>3120</v>
      </c>
      <c r="AH397" t="s">
        <v>2342</v>
      </c>
      <c r="AI397" t="s">
        <v>38</v>
      </c>
      <c r="AJ397" t="s">
        <v>33</v>
      </c>
      <c r="AK397">
        <v>0</v>
      </c>
      <c r="AL39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398" spans="1:38" x14ac:dyDescent="0.3">
      <c r="A398" t="s">
        <v>3277</v>
      </c>
      <c r="B398">
        <v>89</v>
      </c>
      <c r="C398" t="s">
        <v>30</v>
      </c>
      <c r="D398" t="s">
        <v>31</v>
      </c>
      <c r="E398">
        <v>352</v>
      </c>
      <c r="F398" t="s">
        <v>8865</v>
      </c>
      <c r="G398">
        <v>122</v>
      </c>
      <c r="H398">
        <v>75</v>
      </c>
      <c r="I398">
        <v>90</v>
      </c>
      <c r="J398" t="s">
        <v>8894</v>
      </c>
      <c r="K398" t="s">
        <v>32</v>
      </c>
      <c r="L398" t="s">
        <v>32</v>
      </c>
      <c r="M398" t="s">
        <v>32</v>
      </c>
      <c r="N398" t="s">
        <v>32</v>
      </c>
      <c r="O398" t="s">
        <v>33</v>
      </c>
      <c r="P398">
        <v>14</v>
      </c>
      <c r="Q398" t="s">
        <v>8882</v>
      </c>
      <c r="R398" t="s">
        <v>251</v>
      </c>
      <c r="S398" t="s">
        <v>33</v>
      </c>
      <c r="T398" t="s">
        <v>33</v>
      </c>
      <c r="U398">
        <v>10</v>
      </c>
      <c r="V398" t="s">
        <v>43</v>
      </c>
      <c r="W398">
        <v>7.8</v>
      </c>
      <c r="X398" t="s">
        <v>8883</v>
      </c>
      <c r="Y398">
        <v>205576</v>
      </c>
      <c r="Z398">
        <v>22.9</v>
      </c>
      <c r="AA398" t="s">
        <v>8866</v>
      </c>
      <c r="AB398">
        <v>149</v>
      </c>
      <c r="AC398" t="s">
        <v>8869</v>
      </c>
      <c r="AD398">
        <v>5</v>
      </c>
      <c r="AE398">
        <v>9</v>
      </c>
      <c r="AF398" t="s">
        <v>8868</v>
      </c>
      <c r="AG398" t="s">
        <v>3120</v>
      </c>
      <c r="AH398" t="s">
        <v>2342</v>
      </c>
      <c r="AI398" t="s">
        <v>38</v>
      </c>
      <c r="AJ398" t="s">
        <v>33</v>
      </c>
      <c r="AK398">
        <v>0</v>
      </c>
      <c r="AL39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399" spans="1:38" x14ac:dyDescent="0.3">
      <c r="A399" t="s">
        <v>4060</v>
      </c>
      <c r="B399">
        <v>19</v>
      </c>
      <c r="C399" t="s">
        <v>49</v>
      </c>
      <c r="D399" t="s">
        <v>31</v>
      </c>
      <c r="E399">
        <v>294</v>
      </c>
      <c r="F399" t="s">
        <v>8865</v>
      </c>
      <c r="G399">
        <v>137</v>
      </c>
      <c r="H399">
        <v>88</v>
      </c>
      <c r="I399">
        <v>56</v>
      </c>
      <c r="J399" t="s">
        <v>8892</v>
      </c>
      <c r="K399" t="s">
        <v>33</v>
      </c>
      <c r="L399" t="s">
        <v>33</v>
      </c>
      <c r="M399" t="s">
        <v>32</v>
      </c>
      <c r="N399" t="s">
        <v>32</v>
      </c>
      <c r="O399" t="s">
        <v>32</v>
      </c>
      <c r="P399">
        <v>4.2</v>
      </c>
      <c r="Q399" t="s">
        <v>8882</v>
      </c>
      <c r="R399" t="s">
        <v>34</v>
      </c>
      <c r="S399" t="s">
        <v>33</v>
      </c>
      <c r="T399" t="s">
        <v>32</v>
      </c>
      <c r="U399">
        <v>7</v>
      </c>
      <c r="V399" t="s">
        <v>47</v>
      </c>
      <c r="W399">
        <v>0.2</v>
      </c>
      <c r="X399" t="s">
        <v>8884</v>
      </c>
      <c r="Y399">
        <v>64004</v>
      </c>
      <c r="Z399">
        <v>23.4</v>
      </c>
      <c r="AA399" t="s">
        <v>8866</v>
      </c>
      <c r="AB399">
        <v>755</v>
      </c>
      <c r="AC399" t="s">
        <v>8867</v>
      </c>
      <c r="AD399">
        <v>6</v>
      </c>
      <c r="AE399">
        <v>9</v>
      </c>
      <c r="AF399" t="s">
        <v>8868</v>
      </c>
      <c r="AG399" t="s">
        <v>3933</v>
      </c>
      <c r="AH399" t="s">
        <v>2342</v>
      </c>
      <c r="AI399" t="s">
        <v>38</v>
      </c>
      <c r="AJ399" t="s">
        <v>33</v>
      </c>
      <c r="AK399">
        <v>0</v>
      </c>
      <c r="AL39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400" spans="1:38" x14ac:dyDescent="0.3">
      <c r="A400" t="s">
        <v>3854</v>
      </c>
      <c r="B400">
        <v>81</v>
      </c>
      <c r="C400" t="s">
        <v>42</v>
      </c>
      <c r="D400" t="s">
        <v>31</v>
      </c>
      <c r="E400">
        <v>310</v>
      </c>
      <c r="F400" t="s">
        <v>8865</v>
      </c>
      <c r="G400">
        <v>173</v>
      </c>
      <c r="H400">
        <v>87</v>
      </c>
      <c r="I400">
        <v>54</v>
      </c>
      <c r="J400" t="s">
        <v>8892</v>
      </c>
      <c r="K400" t="s">
        <v>32</v>
      </c>
      <c r="L400" t="s">
        <v>32</v>
      </c>
      <c r="M400" t="s">
        <v>32</v>
      </c>
      <c r="N400" t="s">
        <v>33</v>
      </c>
      <c r="O400" t="s">
        <v>33</v>
      </c>
      <c r="P400">
        <v>6.6</v>
      </c>
      <c r="Q400" t="s">
        <v>8882</v>
      </c>
      <c r="R400" t="s">
        <v>34</v>
      </c>
      <c r="S400" t="s">
        <v>33</v>
      </c>
      <c r="T400" t="s">
        <v>33</v>
      </c>
      <c r="U400">
        <v>10</v>
      </c>
      <c r="V400" t="s">
        <v>43</v>
      </c>
      <c r="W400">
        <v>8.8000000000000007</v>
      </c>
      <c r="X400" t="s">
        <v>8882</v>
      </c>
      <c r="Y400">
        <v>181339</v>
      </c>
      <c r="Z400">
        <v>18.5</v>
      </c>
      <c r="AA400" t="s">
        <v>8866</v>
      </c>
      <c r="AB400">
        <v>526</v>
      </c>
      <c r="AC400" t="s">
        <v>8867</v>
      </c>
      <c r="AD400">
        <v>2</v>
      </c>
      <c r="AE400">
        <v>8</v>
      </c>
      <c r="AF400" t="s">
        <v>8868</v>
      </c>
      <c r="AG400" t="s">
        <v>3519</v>
      </c>
      <c r="AH400" t="s">
        <v>2342</v>
      </c>
      <c r="AI400" t="s">
        <v>38</v>
      </c>
      <c r="AJ400" t="s">
        <v>33</v>
      </c>
      <c r="AK400">
        <v>0</v>
      </c>
      <c r="AL40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01" spans="1:38" x14ac:dyDescent="0.3">
      <c r="A401" t="s">
        <v>3855</v>
      </c>
      <c r="B401">
        <v>29</v>
      </c>
      <c r="C401" t="s">
        <v>63</v>
      </c>
      <c r="D401" t="s">
        <v>31</v>
      </c>
      <c r="E401">
        <v>287</v>
      </c>
      <c r="F401" t="s">
        <v>8865</v>
      </c>
      <c r="G401">
        <v>128</v>
      </c>
      <c r="H401">
        <v>67</v>
      </c>
      <c r="I401">
        <v>77</v>
      </c>
      <c r="J401" t="s">
        <v>8896</v>
      </c>
      <c r="K401" t="s">
        <v>33</v>
      </c>
      <c r="L401" t="s">
        <v>33</v>
      </c>
      <c r="M401" t="s">
        <v>32</v>
      </c>
      <c r="N401" t="s">
        <v>32</v>
      </c>
      <c r="O401" t="s">
        <v>32</v>
      </c>
      <c r="P401">
        <v>16.899999999999999</v>
      </c>
      <c r="Q401" t="s">
        <v>8882</v>
      </c>
      <c r="R401" t="s">
        <v>34</v>
      </c>
      <c r="S401" t="s">
        <v>32</v>
      </c>
      <c r="T401" t="s">
        <v>32</v>
      </c>
      <c r="U401">
        <v>3</v>
      </c>
      <c r="V401" t="s">
        <v>35</v>
      </c>
      <c r="W401">
        <v>7.6</v>
      </c>
      <c r="X401" t="s">
        <v>8883</v>
      </c>
      <c r="Y401">
        <v>212354</v>
      </c>
      <c r="Z401">
        <v>22.1</v>
      </c>
      <c r="AA401" t="s">
        <v>8866</v>
      </c>
      <c r="AB401">
        <v>508</v>
      </c>
      <c r="AC401" t="s">
        <v>8867</v>
      </c>
      <c r="AD401">
        <v>7</v>
      </c>
      <c r="AE401">
        <v>5</v>
      </c>
      <c r="AF401" t="s">
        <v>8873</v>
      </c>
      <c r="AG401" t="s">
        <v>3519</v>
      </c>
      <c r="AH401" t="s">
        <v>2342</v>
      </c>
      <c r="AI401" t="s">
        <v>38</v>
      </c>
      <c r="AJ401" t="s">
        <v>33</v>
      </c>
      <c r="AK401">
        <v>0</v>
      </c>
      <c r="AL40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02" spans="1:38" x14ac:dyDescent="0.3">
      <c r="A402" t="s">
        <v>3763</v>
      </c>
      <c r="B402">
        <v>72</v>
      </c>
      <c r="C402" t="s">
        <v>54</v>
      </c>
      <c r="D402" t="s">
        <v>31</v>
      </c>
      <c r="E402">
        <v>328</v>
      </c>
      <c r="F402" t="s">
        <v>8865</v>
      </c>
      <c r="G402">
        <v>115</v>
      </c>
      <c r="H402">
        <v>100</v>
      </c>
      <c r="I402">
        <v>86</v>
      </c>
      <c r="J402" t="s">
        <v>8894</v>
      </c>
      <c r="K402" t="s">
        <v>32</v>
      </c>
      <c r="L402" t="s">
        <v>32</v>
      </c>
      <c r="M402" t="s">
        <v>32</v>
      </c>
      <c r="N402" t="s">
        <v>32</v>
      </c>
      <c r="O402" t="s">
        <v>32</v>
      </c>
      <c r="P402">
        <v>8.9</v>
      </c>
      <c r="Q402" t="s">
        <v>8882</v>
      </c>
      <c r="R402" t="s">
        <v>251</v>
      </c>
      <c r="S402" t="s">
        <v>32</v>
      </c>
      <c r="T402" t="s">
        <v>32</v>
      </c>
      <c r="U402">
        <v>8</v>
      </c>
      <c r="V402" t="s">
        <v>47</v>
      </c>
      <c r="W402">
        <v>2.1</v>
      </c>
      <c r="X402" t="s">
        <v>8884</v>
      </c>
      <c r="Y402">
        <v>288159</v>
      </c>
      <c r="Z402">
        <v>21.4</v>
      </c>
      <c r="AA402" t="s">
        <v>8866</v>
      </c>
      <c r="AB402">
        <v>532</v>
      </c>
      <c r="AC402" t="s">
        <v>8867</v>
      </c>
      <c r="AD402">
        <v>6</v>
      </c>
      <c r="AE402">
        <v>8</v>
      </c>
      <c r="AF402" t="s">
        <v>8868</v>
      </c>
      <c r="AG402" t="s">
        <v>3519</v>
      </c>
      <c r="AH402" t="s">
        <v>2342</v>
      </c>
      <c r="AI402" t="s">
        <v>38</v>
      </c>
      <c r="AJ402" t="s">
        <v>33</v>
      </c>
      <c r="AK402">
        <v>0</v>
      </c>
      <c r="AL40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403" spans="1:38" x14ac:dyDescent="0.3">
      <c r="A403" t="s">
        <v>3858</v>
      </c>
      <c r="B403">
        <v>33</v>
      </c>
      <c r="C403" t="s">
        <v>63</v>
      </c>
      <c r="D403" t="s">
        <v>31</v>
      </c>
      <c r="E403">
        <v>380</v>
      </c>
      <c r="F403" t="s">
        <v>8865</v>
      </c>
      <c r="G403">
        <v>129</v>
      </c>
      <c r="H403">
        <v>106</v>
      </c>
      <c r="I403">
        <v>97</v>
      </c>
      <c r="J403" t="s">
        <v>8895</v>
      </c>
      <c r="K403" t="s">
        <v>32</v>
      </c>
      <c r="L403" t="s">
        <v>32</v>
      </c>
      <c r="M403" t="s">
        <v>32</v>
      </c>
      <c r="N403" t="s">
        <v>33</v>
      </c>
      <c r="O403" t="s">
        <v>32</v>
      </c>
      <c r="P403">
        <v>13.9</v>
      </c>
      <c r="Q403" t="s">
        <v>8882</v>
      </c>
      <c r="R403" t="s">
        <v>34</v>
      </c>
      <c r="S403" t="s">
        <v>32</v>
      </c>
      <c r="T403" t="s">
        <v>32</v>
      </c>
      <c r="U403">
        <v>2</v>
      </c>
      <c r="V403" t="s">
        <v>35</v>
      </c>
      <c r="W403">
        <v>7.1</v>
      </c>
      <c r="X403" t="s">
        <v>8883</v>
      </c>
      <c r="Y403">
        <v>221053</v>
      </c>
      <c r="Z403">
        <v>21.8</v>
      </c>
      <c r="AA403" t="s">
        <v>8866</v>
      </c>
      <c r="AB403">
        <v>768</v>
      </c>
      <c r="AC403" t="s">
        <v>8867</v>
      </c>
      <c r="AD403">
        <v>6</v>
      </c>
      <c r="AE403">
        <v>5</v>
      </c>
      <c r="AF403" t="s">
        <v>8873</v>
      </c>
      <c r="AG403" t="s">
        <v>3519</v>
      </c>
      <c r="AH403" t="s">
        <v>2342</v>
      </c>
      <c r="AI403" t="s">
        <v>38</v>
      </c>
      <c r="AJ403" t="s">
        <v>33</v>
      </c>
      <c r="AK403">
        <v>0</v>
      </c>
      <c r="AL40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04" spans="1:38" x14ac:dyDescent="0.3">
      <c r="A404" t="s">
        <v>3713</v>
      </c>
      <c r="B404">
        <v>24</v>
      </c>
      <c r="C404" t="s">
        <v>49</v>
      </c>
      <c r="D404" t="s">
        <v>31</v>
      </c>
      <c r="E404">
        <v>283</v>
      </c>
      <c r="F404" t="s">
        <v>8865</v>
      </c>
      <c r="G404">
        <v>152</v>
      </c>
      <c r="H404">
        <v>98</v>
      </c>
      <c r="I404">
        <v>63</v>
      </c>
      <c r="J404" t="s">
        <v>8893</v>
      </c>
      <c r="K404" t="s">
        <v>33</v>
      </c>
      <c r="L404" t="s">
        <v>33</v>
      </c>
      <c r="M404" t="s">
        <v>32</v>
      </c>
      <c r="N404" t="s">
        <v>32</v>
      </c>
      <c r="O404" t="s">
        <v>32</v>
      </c>
      <c r="P404">
        <v>5.0999999999999996</v>
      </c>
      <c r="Q404" t="s">
        <v>8882</v>
      </c>
      <c r="R404" t="s">
        <v>251</v>
      </c>
      <c r="S404" t="s">
        <v>33</v>
      </c>
      <c r="T404" t="s">
        <v>32</v>
      </c>
      <c r="U404">
        <v>4</v>
      </c>
      <c r="V404" t="s">
        <v>45</v>
      </c>
      <c r="W404">
        <v>3.3</v>
      </c>
      <c r="X404" t="s">
        <v>8884</v>
      </c>
      <c r="Y404">
        <v>298739</v>
      </c>
      <c r="Z404">
        <v>23.7</v>
      </c>
      <c r="AA404" t="s">
        <v>8866</v>
      </c>
      <c r="AB404">
        <v>692</v>
      </c>
      <c r="AC404" t="s">
        <v>8867</v>
      </c>
      <c r="AD404">
        <v>5</v>
      </c>
      <c r="AE404">
        <v>9</v>
      </c>
      <c r="AF404" t="s">
        <v>8868</v>
      </c>
      <c r="AG404" t="s">
        <v>3519</v>
      </c>
      <c r="AH404" t="s">
        <v>2342</v>
      </c>
      <c r="AI404" t="s">
        <v>38</v>
      </c>
      <c r="AJ404" t="s">
        <v>33</v>
      </c>
      <c r="AK404">
        <v>0</v>
      </c>
      <c r="AL40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405" spans="1:38" x14ac:dyDescent="0.3">
      <c r="A405" t="s">
        <v>4067</v>
      </c>
      <c r="B405">
        <v>85</v>
      </c>
      <c r="C405" t="s">
        <v>30</v>
      </c>
      <c r="D405" t="s">
        <v>31</v>
      </c>
      <c r="E405">
        <v>309</v>
      </c>
      <c r="F405" t="s">
        <v>8865</v>
      </c>
      <c r="G405">
        <v>128</v>
      </c>
      <c r="H405">
        <v>81</v>
      </c>
      <c r="I405">
        <v>60</v>
      </c>
      <c r="J405" t="s">
        <v>8892</v>
      </c>
      <c r="K405" t="s">
        <v>33</v>
      </c>
      <c r="L405" t="s">
        <v>32</v>
      </c>
      <c r="M405" t="s">
        <v>32</v>
      </c>
      <c r="N405" t="s">
        <v>33</v>
      </c>
      <c r="O405" t="s">
        <v>32</v>
      </c>
      <c r="P405">
        <v>14.5</v>
      </c>
      <c r="Q405" t="s">
        <v>8882</v>
      </c>
      <c r="R405" t="s">
        <v>34</v>
      </c>
      <c r="S405" t="s">
        <v>33</v>
      </c>
      <c r="T405" t="s">
        <v>32</v>
      </c>
      <c r="U405">
        <v>9</v>
      </c>
      <c r="V405" t="s">
        <v>43</v>
      </c>
      <c r="W405">
        <v>2.4</v>
      </c>
      <c r="X405" t="s">
        <v>8884</v>
      </c>
      <c r="Y405">
        <v>195332</v>
      </c>
      <c r="Z405">
        <v>20.100000000000001</v>
      </c>
      <c r="AA405" t="s">
        <v>8866</v>
      </c>
      <c r="AB405">
        <v>33</v>
      </c>
      <c r="AC405" t="s">
        <v>8869</v>
      </c>
      <c r="AD405">
        <v>4</v>
      </c>
      <c r="AE405">
        <v>9</v>
      </c>
      <c r="AF405" t="s">
        <v>8868</v>
      </c>
      <c r="AG405" t="s">
        <v>3933</v>
      </c>
      <c r="AH405" t="s">
        <v>2342</v>
      </c>
      <c r="AI405" t="s">
        <v>38</v>
      </c>
      <c r="AJ405" t="s">
        <v>33</v>
      </c>
      <c r="AK405">
        <v>0</v>
      </c>
      <c r="AL40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06" spans="1:38" x14ac:dyDescent="0.3">
      <c r="A406" t="s">
        <v>3661</v>
      </c>
      <c r="B406">
        <v>45</v>
      </c>
      <c r="C406" t="s">
        <v>40</v>
      </c>
      <c r="D406" t="s">
        <v>31</v>
      </c>
      <c r="E406">
        <v>337</v>
      </c>
      <c r="F406" t="s">
        <v>8865</v>
      </c>
      <c r="G406">
        <v>171</v>
      </c>
      <c r="H406">
        <v>101</v>
      </c>
      <c r="I406">
        <v>106</v>
      </c>
      <c r="J406" t="s">
        <v>8891</v>
      </c>
      <c r="K406" t="s">
        <v>33</v>
      </c>
      <c r="L406" t="s">
        <v>33</v>
      </c>
      <c r="M406" t="s">
        <v>32</v>
      </c>
      <c r="N406" t="s">
        <v>33</v>
      </c>
      <c r="O406" t="s">
        <v>32</v>
      </c>
      <c r="P406">
        <v>16.3</v>
      </c>
      <c r="Q406" t="s">
        <v>8882</v>
      </c>
      <c r="R406" t="s">
        <v>152</v>
      </c>
      <c r="S406" t="s">
        <v>33</v>
      </c>
      <c r="T406" t="s">
        <v>32</v>
      </c>
      <c r="U406">
        <v>10</v>
      </c>
      <c r="V406" t="s">
        <v>43</v>
      </c>
      <c r="W406">
        <v>0.8</v>
      </c>
      <c r="X406" t="s">
        <v>8884</v>
      </c>
      <c r="Y406">
        <v>190948</v>
      </c>
      <c r="Z406">
        <v>19.899999999999999</v>
      </c>
      <c r="AA406" t="s">
        <v>8866</v>
      </c>
      <c r="AB406">
        <v>117</v>
      </c>
      <c r="AC406" t="s">
        <v>8869</v>
      </c>
      <c r="AD406">
        <v>3</v>
      </c>
      <c r="AE406">
        <v>10</v>
      </c>
      <c r="AF406" t="s">
        <v>8868</v>
      </c>
      <c r="AG406" t="s">
        <v>3519</v>
      </c>
      <c r="AH406" t="s">
        <v>2342</v>
      </c>
      <c r="AI406" t="s">
        <v>38</v>
      </c>
      <c r="AJ406" t="s">
        <v>33</v>
      </c>
      <c r="AK406">
        <v>0</v>
      </c>
      <c r="AL40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07" spans="1:38" x14ac:dyDescent="0.3">
      <c r="A407" t="s">
        <v>3476</v>
      </c>
      <c r="B407">
        <v>57</v>
      </c>
      <c r="C407" t="s">
        <v>56</v>
      </c>
      <c r="D407" t="s">
        <v>31</v>
      </c>
      <c r="E407">
        <v>260</v>
      </c>
      <c r="F407" t="s">
        <v>8865</v>
      </c>
      <c r="G407">
        <v>146</v>
      </c>
      <c r="H407">
        <v>83</v>
      </c>
      <c r="I407">
        <v>52</v>
      </c>
      <c r="J407" t="s">
        <v>8892</v>
      </c>
      <c r="K407" t="s">
        <v>33</v>
      </c>
      <c r="L407" t="s">
        <v>33</v>
      </c>
      <c r="M407" t="s">
        <v>32</v>
      </c>
      <c r="N407" t="s">
        <v>32</v>
      </c>
      <c r="O407" t="s">
        <v>33</v>
      </c>
      <c r="P407">
        <v>15.2</v>
      </c>
      <c r="Q407" t="s">
        <v>8882</v>
      </c>
      <c r="R407" t="s">
        <v>34</v>
      </c>
      <c r="S407" t="s">
        <v>33</v>
      </c>
      <c r="T407" t="s">
        <v>32</v>
      </c>
      <c r="U407">
        <v>6</v>
      </c>
      <c r="V407" t="s">
        <v>45</v>
      </c>
      <c r="W407">
        <v>9.6999999999999993</v>
      </c>
      <c r="X407" t="s">
        <v>8882</v>
      </c>
      <c r="Y407">
        <v>239238</v>
      </c>
      <c r="Z407">
        <v>23.1</v>
      </c>
      <c r="AA407" t="s">
        <v>8866</v>
      </c>
      <c r="AB407">
        <v>659</v>
      </c>
      <c r="AC407" t="s">
        <v>8867</v>
      </c>
      <c r="AD407">
        <v>2</v>
      </c>
      <c r="AE407">
        <v>6</v>
      </c>
      <c r="AF407" t="s">
        <v>8872</v>
      </c>
      <c r="AG407" t="s">
        <v>3120</v>
      </c>
      <c r="AH407" t="s">
        <v>2342</v>
      </c>
      <c r="AI407" t="s">
        <v>38</v>
      </c>
      <c r="AJ407" t="s">
        <v>33</v>
      </c>
      <c r="AK407">
        <v>0</v>
      </c>
      <c r="AL40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408" spans="1:38" x14ac:dyDescent="0.3">
      <c r="A408" t="s">
        <v>3477</v>
      </c>
      <c r="B408">
        <v>40</v>
      </c>
      <c r="C408" t="s">
        <v>51</v>
      </c>
      <c r="D408" t="s">
        <v>31</v>
      </c>
      <c r="E408">
        <v>351</v>
      </c>
      <c r="F408" t="s">
        <v>8865</v>
      </c>
      <c r="G408">
        <v>176</v>
      </c>
      <c r="H408">
        <v>62</v>
      </c>
      <c r="I408">
        <v>103</v>
      </c>
      <c r="J408" t="s">
        <v>8891</v>
      </c>
      <c r="K408" t="s">
        <v>33</v>
      </c>
      <c r="L408" t="s">
        <v>33</v>
      </c>
      <c r="M408" t="s">
        <v>32</v>
      </c>
      <c r="N408" t="s">
        <v>33</v>
      </c>
      <c r="O408" t="s">
        <v>32</v>
      </c>
      <c r="P408">
        <v>4.9000000000000004</v>
      </c>
      <c r="Q408" t="s">
        <v>8882</v>
      </c>
      <c r="R408" t="s">
        <v>34</v>
      </c>
      <c r="S408" t="s">
        <v>32</v>
      </c>
      <c r="T408" t="s">
        <v>33</v>
      </c>
      <c r="U408">
        <v>8</v>
      </c>
      <c r="V408" t="s">
        <v>47</v>
      </c>
      <c r="W408">
        <v>3.4</v>
      </c>
      <c r="X408" t="s">
        <v>8884</v>
      </c>
      <c r="Y408">
        <v>40768</v>
      </c>
      <c r="Z408">
        <v>22.2</v>
      </c>
      <c r="AA408" t="s">
        <v>8866</v>
      </c>
      <c r="AB408">
        <v>503</v>
      </c>
      <c r="AC408" t="s">
        <v>8867</v>
      </c>
      <c r="AD408">
        <v>3</v>
      </c>
      <c r="AE408">
        <v>5</v>
      </c>
      <c r="AF408" t="s">
        <v>8873</v>
      </c>
      <c r="AG408" t="s">
        <v>3120</v>
      </c>
      <c r="AH408" t="s">
        <v>2342</v>
      </c>
      <c r="AI408" t="s">
        <v>38</v>
      </c>
      <c r="AJ408" t="s">
        <v>33</v>
      </c>
      <c r="AK408">
        <v>0</v>
      </c>
      <c r="AL40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09" spans="1:38" x14ac:dyDescent="0.3">
      <c r="A409" t="s">
        <v>3769</v>
      </c>
      <c r="B409">
        <v>56</v>
      </c>
      <c r="C409" t="s">
        <v>56</v>
      </c>
      <c r="D409" t="s">
        <v>31</v>
      </c>
      <c r="E409">
        <v>330</v>
      </c>
      <c r="F409" t="s">
        <v>8865</v>
      </c>
      <c r="G409">
        <v>93</v>
      </c>
      <c r="H409">
        <v>77</v>
      </c>
      <c r="I409">
        <v>87</v>
      </c>
      <c r="J409" t="s">
        <v>8894</v>
      </c>
      <c r="K409" t="s">
        <v>32</v>
      </c>
      <c r="L409" t="s">
        <v>33</v>
      </c>
      <c r="M409" t="s">
        <v>32</v>
      </c>
      <c r="N409" t="s">
        <v>33</v>
      </c>
      <c r="O409" t="s">
        <v>33</v>
      </c>
      <c r="P409">
        <v>18.600000000000001</v>
      </c>
      <c r="Q409" t="s">
        <v>8882</v>
      </c>
      <c r="R409" t="s">
        <v>251</v>
      </c>
      <c r="S409" t="s">
        <v>33</v>
      </c>
      <c r="T409" t="s">
        <v>33</v>
      </c>
      <c r="U409">
        <v>3</v>
      </c>
      <c r="V409" t="s">
        <v>35</v>
      </c>
      <c r="W409">
        <v>6.5</v>
      </c>
      <c r="X409" t="s">
        <v>8883</v>
      </c>
      <c r="Y409">
        <v>122575</v>
      </c>
      <c r="Z409">
        <v>21.8</v>
      </c>
      <c r="AA409" t="s">
        <v>8866</v>
      </c>
      <c r="AB409">
        <v>108</v>
      </c>
      <c r="AC409" t="s">
        <v>8869</v>
      </c>
      <c r="AD409">
        <v>7</v>
      </c>
      <c r="AE409">
        <v>4</v>
      </c>
      <c r="AF409" t="s">
        <v>8873</v>
      </c>
      <c r="AG409" t="s">
        <v>3519</v>
      </c>
      <c r="AH409" t="s">
        <v>2342</v>
      </c>
      <c r="AI409" t="s">
        <v>38</v>
      </c>
      <c r="AJ409" t="s">
        <v>33</v>
      </c>
      <c r="AK409">
        <v>0</v>
      </c>
      <c r="AL40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10" spans="1:38" x14ac:dyDescent="0.3">
      <c r="A410" t="s">
        <v>4080</v>
      </c>
      <c r="B410">
        <v>41</v>
      </c>
      <c r="C410" t="s">
        <v>51</v>
      </c>
      <c r="D410" t="s">
        <v>31</v>
      </c>
      <c r="E410">
        <v>373</v>
      </c>
      <c r="F410" t="s">
        <v>8865</v>
      </c>
      <c r="G410">
        <v>107</v>
      </c>
      <c r="H410">
        <v>107</v>
      </c>
      <c r="I410">
        <v>58</v>
      </c>
      <c r="J410" t="s">
        <v>8892</v>
      </c>
      <c r="K410" t="s">
        <v>33</v>
      </c>
      <c r="L410" t="s">
        <v>33</v>
      </c>
      <c r="M410" t="s">
        <v>32</v>
      </c>
      <c r="N410" t="s">
        <v>32</v>
      </c>
      <c r="O410" t="s">
        <v>33</v>
      </c>
      <c r="P410">
        <v>6.7</v>
      </c>
      <c r="Q410" t="s">
        <v>8882</v>
      </c>
      <c r="R410" t="s">
        <v>34</v>
      </c>
      <c r="S410" t="s">
        <v>32</v>
      </c>
      <c r="T410" t="s">
        <v>32</v>
      </c>
      <c r="U410">
        <v>4</v>
      </c>
      <c r="V410" t="s">
        <v>45</v>
      </c>
      <c r="W410">
        <v>5.7</v>
      </c>
      <c r="X410" t="s">
        <v>8883</v>
      </c>
      <c r="Y410">
        <v>95781</v>
      </c>
      <c r="Z410">
        <v>24.8</v>
      </c>
      <c r="AA410" t="s">
        <v>8866</v>
      </c>
      <c r="AB410">
        <v>390</v>
      </c>
      <c r="AC410" t="s">
        <v>8870</v>
      </c>
      <c r="AD410">
        <v>7</v>
      </c>
      <c r="AE410">
        <v>4</v>
      </c>
      <c r="AF410" t="s">
        <v>8873</v>
      </c>
      <c r="AG410" t="s">
        <v>3933</v>
      </c>
      <c r="AH410" t="s">
        <v>2342</v>
      </c>
      <c r="AI410" t="s">
        <v>38</v>
      </c>
      <c r="AJ410" t="s">
        <v>33</v>
      </c>
      <c r="AK410">
        <v>0</v>
      </c>
      <c r="AL41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11" spans="1:38" x14ac:dyDescent="0.3">
      <c r="A411" t="s">
        <v>3373</v>
      </c>
      <c r="B411">
        <v>71</v>
      </c>
      <c r="C411" t="s">
        <v>54</v>
      </c>
      <c r="D411" t="s">
        <v>31</v>
      </c>
      <c r="E411">
        <v>309</v>
      </c>
      <c r="F411" t="s">
        <v>8865</v>
      </c>
      <c r="G411">
        <v>177</v>
      </c>
      <c r="H411">
        <v>98</v>
      </c>
      <c r="I411">
        <v>54</v>
      </c>
      <c r="J411" t="s">
        <v>8892</v>
      </c>
      <c r="K411" t="s">
        <v>32</v>
      </c>
      <c r="L411" t="s">
        <v>33</v>
      </c>
      <c r="M411" t="s">
        <v>32</v>
      </c>
      <c r="N411" t="s">
        <v>32</v>
      </c>
      <c r="O411" t="s">
        <v>33</v>
      </c>
      <c r="P411">
        <v>4.7</v>
      </c>
      <c r="Q411" t="s">
        <v>8882</v>
      </c>
      <c r="R411" t="s">
        <v>152</v>
      </c>
      <c r="S411" t="s">
        <v>32</v>
      </c>
      <c r="T411" t="s">
        <v>33</v>
      </c>
      <c r="U411">
        <v>6</v>
      </c>
      <c r="V411" t="s">
        <v>45</v>
      </c>
      <c r="W411">
        <v>6</v>
      </c>
      <c r="X411" t="s">
        <v>8883</v>
      </c>
      <c r="Y411">
        <v>139129</v>
      </c>
      <c r="Z411">
        <v>19.100000000000001</v>
      </c>
      <c r="AA411" t="s">
        <v>8866</v>
      </c>
      <c r="AB411">
        <v>523</v>
      </c>
      <c r="AC411" t="s">
        <v>8867</v>
      </c>
      <c r="AD411">
        <v>6</v>
      </c>
      <c r="AE411">
        <v>9</v>
      </c>
      <c r="AF411" t="s">
        <v>8868</v>
      </c>
      <c r="AG411" t="s">
        <v>3120</v>
      </c>
      <c r="AH411" t="s">
        <v>2342</v>
      </c>
      <c r="AI411" t="s">
        <v>38</v>
      </c>
      <c r="AJ411" t="s">
        <v>33</v>
      </c>
      <c r="AK411">
        <v>0</v>
      </c>
      <c r="AL41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12" spans="1:38" x14ac:dyDescent="0.3">
      <c r="A412" t="s">
        <v>3669</v>
      </c>
      <c r="B412">
        <v>34</v>
      </c>
      <c r="C412" t="s">
        <v>63</v>
      </c>
      <c r="D412" t="s">
        <v>31</v>
      </c>
      <c r="E412">
        <v>382</v>
      </c>
      <c r="F412" t="s">
        <v>8865</v>
      </c>
      <c r="G412">
        <v>94</v>
      </c>
      <c r="H412">
        <v>66</v>
      </c>
      <c r="I412">
        <v>109</v>
      </c>
      <c r="J412" t="s">
        <v>8891</v>
      </c>
      <c r="K412" t="s">
        <v>32</v>
      </c>
      <c r="L412" t="s">
        <v>32</v>
      </c>
      <c r="M412" t="s">
        <v>32</v>
      </c>
      <c r="N412" t="s">
        <v>33</v>
      </c>
      <c r="O412" t="s">
        <v>32</v>
      </c>
      <c r="P412">
        <v>4.2</v>
      </c>
      <c r="Q412" t="s">
        <v>8882</v>
      </c>
      <c r="R412" t="s">
        <v>152</v>
      </c>
      <c r="S412" t="s">
        <v>33</v>
      </c>
      <c r="T412" t="s">
        <v>32</v>
      </c>
      <c r="U412">
        <v>8</v>
      </c>
      <c r="V412" t="s">
        <v>47</v>
      </c>
      <c r="W412">
        <v>9.3000000000000007</v>
      </c>
      <c r="X412" t="s">
        <v>8882</v>
      </c>
      <c r="Y412">
        <v>233099</v>
      </c>
      <c r="Z412">
        <v>23.6</v>
      </c>
      <c r="AA412" t="s">
        <v>8866</v>
      </c>
      <c r="AB412">
        <v>92</v>
      </c>
      <c r="AC412" t="s">
        <v>8869</v>
      </c>
      <c r="AD412">
        <v>0</v>
      </c>
      <c r="AE412">
        <v>6</v>
      </c>
      <c r="AF412" t="s">
        <v>8872</v>
      </c>
      <c r="AG412" t="s">
        <v>3519</v>
      </c>
      <c r="AH412" t="s">
        <v>2342</v>
      </c>
      <c r="AI412" t="s">
        <v>38</v>
      </c>
      <c r="AJ412" t="s">
        <v>33</v>
      </c>
      <c r="AK412">
        <v>0</v>
      </c>
      <c r="AL41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413" spans="1:38" x14ac:dyDescent="0.3">
      <c r="A413" t="s">
        <v>4200</v>
      </c>
      <c r="B413">
        <v>67</v>
      </c>
      <c r="C413" t="s">
        <v>54</v>
      </c>
      <c r="D413" t="s">
        <v>31</v>
      </c>
      <c r="E413">
        <v>292</v>
      </c>
      <c r="F413" t="s">
        <v>8865</v>
      </c>
      <c r="G413">
        <v>96</v>
      </c>
      <c r="H413">
        <v>90</v>
      </c>
      <c r="I413">
        <v>65</v>
      </c>
      <c r="J413" t="s">
        <v>8893</v>
      </c>
      <c r="K413" t="s">
        <v>32</v>
      </c>
      <c r="L413" t="s">
        <v>32</v>
      </c>
      <c r="M413" t="s">
        <v>32</v>
      </c>
      <c r="N413" t="s">
        <v>33</v>
      </c>
      <c r="O413" t="s">
        <v>32</v>
      </c>
      <c r="P413">
        <v>12</v>
      </c>
      <c r="Q413" t="s">
        <v>8882</v>
      </c>
      <c r="R413" t="s">
        <v>251</v>
      </c>
      <c r="S413" t="s">
        <v>32</v>
      </c>
      <c r="T413" t="s">
        <v>33</v>
      </c>
      <c r="U413">
        <v>7</v>
      </c>
      <c r="V413" t="s">
        <v>47</v>
      </c>
      <c r="W413">
        <v>10.7</v>
      </c>
      <c r="X413" t="s">
        <v>8882</v>
      </c>
      <c r="Y413">
        <v>140704</v>
      </c>
      <c r="Z413">
        <v>24.4</v>
      </c>
      <c r="AA413" t="s">
        <v>8866</v>
      </c>
      <c r="AB413">
        <v>572</v>
      </c>
      <c r="AC413" t="s">
        <v>8867</v>
      </c>
      <c r="AD413">
        <v>0</v>
      </c>
      <c r="AE413">
        <v>6</v>
      </c>
      <c r="AF413" t="s">
        <v>8872</v>
      </c>
      <c r="AG413" t="s">
        <v>3933</v>
      </c>
      <c r="AH413" t="s">
        <v>2342</v>
      </c>
      <c r="AI413" t="s">
        <v>38</v>
      </c>
      <c r="AJ413" t="s">
        <v>33</v>
      </c>
      <c r="AK413">
        <v>0</v>
      </c>
      <c r="AL41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414" spans="1:38" x14ac:dyDescent="0.3">
      <c r="A414" t="s">
        <v>3772</v>
      </c>
      <c r="B414">
        <v>54</v>
      </c>
      <c r="C414" t="s">
        <v>40</v>
      </c>
      <c r="D414" t="s">
        <v>31</v>
      </c>
      <c r="E414">
        <v>253</v>
      </c>
      <c r="F414" t="s">
        <v>8865</v>
      </c>
      <c r="G414">
        <v>114</v>
      </c>
      <c r="H414">
        <v>91</v>
      </c>
      <c r="I414">
        <v>109</v>
      </c>
      <c r="J414" t="s">
        <v>8891</v>
      </c>
      <c r="K414" t="s">
        <v>32</v>
      </c>
      <c r="L414" t="s">
        <v>33</v>
      </c>
      <c r="M414" t="s">
        <v>32</v>
      </c>
      <c r="N414" t="s">
        <v>32</v>
      </c>
      <c r="O414" t="s">
        <v>33</v>
      </c>
      <c r="P414">
        <v>7.7</v>
      </c>
      <c r="Q414" t="s">
        <v>8882</v>
      </c>
      <c r="R414" t="s">
        <v>251</v>
      </c>
      <c r="S414" t="s">
        <v>33</v>
      </c>
      <c r="T414" t="s">
        <v>32</v>
      </c>
      <c r="U414">
        <v>7</v>
      </c>
      <c r="V414" t="s">
        <v>47</v>
      </c>
      <c r="W414">
        <v>6.7</v>
      </c>
      <c r="X414" t="s">
        <v>8883</v>
      </c>
      <c r="Y414">
        <v>115429</v>
      </c>
      <c r="Z414">
        <v>18.600000000000001</v>
      </c>
      <c r="AA414" t="s">
        <v>8866</v>
      </c>
      <c r="AB414">
        <v>562</v>
      </c>
      <c r="AC414" t="s">
        <v>8867</v>
      </c>
      <c r="AD414">
        <v>6</v>
      </c>
      <c r="AE414">
        <v>6</v>
      </c>
      <c r="AF414" t="s">
        <v>8872</v>
      </c>
      <c r="AG414" t="s">
        <v>3519</v>
      </c>
      <c r="AH414" t="s">
        <v>2342</v>
      </c>
      <c r="AI414" t="s">
        <v>38</v>
      </c>
      <c r="AJ414" t="s">
        <v>33</v>
      </c>
      <c r="AK414">
        <v>0</v>
      </c>
      <c r="AL41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15" spans="1:38" x14ac:dyDescent="0.3">
      <c r="A415" t="s">
        <v>3774</v>
      </c>
      <c r="B415">
        <v>63</v>
      </c>
      <c r="C415" t="s">
        <v>56</v>
      </c>
      <c r="D415" t="s">
        <v>31</v>
      </c>
      <c r="E415">
        <v>358</v>
      </c>
      <c r="F415" t="s">
        <v>8865</v>
      </c>
      <c r="G415">
        <v>102</v>
      </c>
      <c r="H415">
        <v>79</v>
      </c>
      <c r="I415">
        <v>90</v>
      </c>
      <c r="J415" t="s">
        <v>8894</v>
      </c>
      <c r="K415" t="s">
        <v>32</v>
      </c>
      <c r="L415" t="s">
        <v>33</v>
      </c>
      <c r="M415" t="s">
        <v>32</v>
      </c>
      <c r="N415" t="s">
        <v>32</v>
      </c>
      <c r="O415" t="s">
        <v>32</v>
      </c>
      <c r="P415">
        <v>9.3000000000000007</v>
      </c>
      <c r="Q415" t="s">
        <v>8882</v>
      </c>
      <c r="R415" t="s">
        <v>251</v>
      </c>
      <c r="S415" t="s">
        <v>33</v>
      </c>
      <c r="T415" t="s">
        <v>33</v>
      </c>
      <c r="U415">
        <v>6</v>
      </c>
      <c r="V415" t="s">
        <v>45</v>
      </c>
      <c r="W415">
        <v>10.1</v>
      </c>
      <c r="X415" t="s">
        <v>8882</v>
      </c>
      <c r="Y415">
        <v>164318</v>
      </c>
      <c r="Z415">
        <v>24.4</v>
      </c>
      <c r="AA415" t="s">
        <v>8866</v>
      </c>
      <c r="AB415">
        <v>733</v>
      </c>
      <c r="AC415" t="s">
        <v>8867</v>
      </c>
      <c r="AD415">
        <v>1</v>
      </c>
      <c r="AE415">
        <v>5</v>
      </c>
      <c r="AF415" t="s">
        <v>8873</v>
      </c>
      <c r="AG415" t="s">
        <v>3519</v>
      </c>
      <c r="AH415" t="s">
        <v>2342</v>
      </c>
      <c r="AI415" t="s">
        <v>38</v>
      </c>
      <c r="AJ415" t="s">
        <v>33</v>
      </c>
      <c r="AK415">
        <v>0</v>
      </c>
      <c r="AL41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416" spans="1:38" x14ac:dyDescent="0.3">
      <c r="A416" t="s">
        <v>4201</v>
      </c>
      <c r="B416">
        <v>39</v>
      </c>
      <c r="C416" t="s">
        <v>51</v>
      </c>
      <c r="D416" t="s">
        <v>31</v>
      </c>
      <c r="E416">
        <v>276</v>
      </c>
      <c r="F416" t="s">
        <v>8865</v>
      </c>
      <c r="G416">
        <v>91</v>
      </c>
      <c r="H416">
        <v>75</v>
      </c>
      <c r="I416">
        <v>67</v>
      </c>
      <c r="J416" t="s">
        <v>8893</v>
      </c>
      <c r="K416" t="s">
        <v>32</v>
      </c>
      <c r="L416" t="s">
        <v>32</v>
      </c>
      <c r="M416" t="s">
        <v>32</v>
      </c>
      <c r="N416" t="s">
        <v>32</v>
      </c>
      <c r="O416" t="s">
        <v>33</v>
      </c>
      <c r="P416">
        <v>15.7</v>
      </c>
      <c r="Q416" t="s">
        <v>8882</v>
      </c>
      <c r="R416" t="s">
        <v>251</v>
      </c>
      <c r="S416" t="s">
        <v>33</v>
      </c>
      <c r="T416" t="s">
        <v>33</v>
      </c>
      <c r="U416">
        <v>8</v>
      </c>
      <c r="V416" t="s">
        <v>47</v>
      </c>
      <c r="W416">
        <v>6.4</v>
      </c>
      <c r="X416" t="s">
        <v>8883</v>
      </c>
      <c r="Y416">
        <v>246218</v>
      </c>
      <c r="Z416">
        <v>24.9</v>
      </c>
      <c r="AA416" t="s">
        <v>8866</v>
      </c>
      <c r="AB416">
        <v>547</v>
      </c>
      <c r="AC416" t="s">
        <v>8867</v>
      </c>
      <c r="AD416">
        <v>5</v>
      </c>
      <c r="AE416">
        <v>5</v>
      </c>
      <c r="AF416" t="s">
        <v>8873</v>
      </c>
      <c r="AG416" t="s">
        <v>3933</v>
      </c>
      <c r="AH416" t="s">
        <v>2342</v>
      </c>
      <c r="AI416" t="s">
        <v>38</v>
      </c>
      <c r="AJ416" t="s">
        <v>33</v>
      </c>
      <c r="AK416">
        <v>0</v>
      </c>
      <c r="AL41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17" spans="1:38" x14ac:dyDescent="0.3">
      <c r="A417" t="s">
        <v>3888</v>
      </c>
      <c r="B417">
        <v>43</v>
      </c>
      <c r="C417" t="s">
        <v>51</v>
      </c>
      <c r="D417" t="s">
        <v>31</v>
      </c>
      <c r="E417">
        <v>395</v>
      </c>
      <c r="F417" t="s">
        <v>8865</v>
      </c>
      <c r="G417">
        <v>150</v>
      </c>
      <c r="H417">
        <v>78</v>
      </c>
      <c r="I417">
        <v>88</v>
      </c>
      <c r="J417" t="s">
        <v>8894</v>
      </c>
      <c r="K417" t="s">
        <v>33</v>
      </c>
      <c r="L417" t="s">
        <v>33</v>
      </c>
      <c r="M417" t="s">
        <v>32</v>
      </c>
      <c r="N417" t="s">
        <v>32</v>
      </c>
      <c r="O417" t="s">
        <v>33</v>
      </c>
      <c r="P417">
        <v>12.6</v>
      </c>
      <c r="Q417" t="s">
        <v>8882</v>
      </c>
      <c r="R417" t="s">
        <v>34</v>
      </c>
      <c r="S417" t="s">
        <v>32</v>
      </c>
      <c r="T417" t="s">
        <v>32</v>
      </c>
      <c r="U417">
        <v>4</v>
      </c>
      <c r="V417" t="s">
        <v>45</v>
      </c>
      <c r="W417">
        <v>11.2</v>
      </c>
      <c r="X417" t="s">
        <v>8882</v>
      </c>
      <c r="Y417">
        <v>141796</v>
      </c>
      <c r="Z417">
        <v>20.6</v>
      </c>
      <c r="AA417" t="s">
        <v>8866</v>
      </c>
      <c r="AB417">
        <v>719</v>
      </c>
      <c r="AC417" t="s">
        <v>8867</v>
      </c>
      <c r="AD417">
        <v>0</v>
      </c>
      <c r="AE417">
        <v>4</v>
      </c>
      <c r="AF417" t="s">
        <v>8873</v>
      </c>
      <c r="AG417" t="s">
        <v>3519</v>
      </c>
      <c r="AH417" t="s">
        <v>2342</v>
      </c>
      <c r="AI417" t="s">
        <v>38</v>
      </c>
      <c r="AJ417" t="s">
        <v>33</v>
      </c>
      <c r="AK417">
        <v>0</v>
      </c>
      <c r="AL41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418" spans="1:38" x14ac:dyDescent="0.3">
      <c r="A418" t="s">
        <v>4086</v>
      </c>
      <c r="B418">
        <v>72</v>
      </c>
      <c r="C418" t="s">
        <v>54</v>
      </c>
      <c r="D418" t="s">
        <v>31</v>
      </c>
      <c r="E418">
        <v>334</v>
      </c>
      <c r="F418" t="s">
        <v>8865</v>
      </c>
      <c r="G418">
        <v>125</v>
      </c>
      <c r="H418">
        <v>70</v>
      </c>
      <c r="I418">
        <v>52</v>
      </c>
      <c r="J418" t="s">
        <v>8892</v>
      </c>
      <c r="K418" t="s">
        <v>33</v>
      </c>
      <c r="L418" t="s">
        <v>32</v>
      </c>
      <c r="M418" t="s">
        <v>32</v>
      </c>
      <c r="N418" t="s">
        <v>33</v>
      </c>
      <c r="O418" t="s">
        <v>32</v>
      </c>
      <c r="P418">
        <v>18.7</v>
      </c>
      <c r="Q418" t="s">
        <v>8882</v>
      </c>
      <c r="R418" t="s">
        <v>34</v>
      </c>
      <c r="S418" t="s">
        <v>32</v>
      </c>
      <c r="T418" t="s">
        <v>33</v>
      </c>
      <c r="U418">
        <v>9</v>
      </c>
      <c r="V418" t="s">
        <v>43</v>
      </c>
      <c r="W418">
        <v>6.6</v>
      </c>
      <c r="X418" t="s">
        <v>8883</v>
      </c>
      <c r="Y418">
        <v>173005</v>
      </c>
      <c r="Z418">
        <v>21.5</v>
      </c>
      <c r="AA418" t="s">
        <v>8866</v>
      </c>
      <c r="AB418">
        <v>566</v>
      </c>
      <c r="AC418" t="s">
        <v>8867</v>
      </c>
      <c r="AD418">
        <v>1</v>
      </c>
      <c r="AE418">
        <v>4</v>
      </c>
      <c r="AF418" t="s">
        <v>8873</v>
      </c>
      <c r="AG418" t="s">
        <v>3933</v>
      </c>
      <c r="AH418" t="s">
        <v>2342</v>
      </c>
      <c r="AI418" t="s">
        <v>38</v>
      </c>
      <c r="AJ418" t="s">
        <v>33</v>
      </c>
      <c r="AK418">
        <v>0</v>
      </c>
      <c r="AL41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419" spans="1:38" x14ac:dyDescent="0.3">
      <c r="A419" t="s">
        <v>4089</v>
      </c>
      <c r="B419">
        <v>20</v>
      </c>
      <c r="C419" t="s">
        <v>49</v>
      </c>
      <c r="D419" t="s">
        <v>31</v>
      </c>
      <c r="E419">
        <v>326</v>
      </c>
      <c r="F419" t="s">
        <v>8865</v>
      </c>
      <c r="G419">
        <v>170</v>
      </c>
      <c r="H419">
        <v>98</v>
      </c>
      <c r="I419">
        <v>54</v>
      </c>
      <c r="J419" t="s">
        <v>8892</v>
      </c>
      <c r="K419" t="s">
        <v>32</v>
      </c>
      <c r="L419" t="s">
        <v>32</v>
      </c>
      <c r="M419" t="s">
        <v>32</v>
      </c>
      <c r="N419" t="s">
        <v>32</v>
      </c>
      <c r="O419" t="s">
        <v>32</v>
      </c>
      <c r="P419">
        <v>10.3</v>
      </c>
      <c r="Q419" t="s">
        <v>8882</v>
      </c>
      <c r="R419" t="s">
        <v>34</v>
      </c>
      <c r="S419" t="s">
        <v>32</v>
      </c>
      <c r="T419" t="s">
        <v>33</v>
      </c>
      <c r="U419">
        <v>5</v>
      </c>
      <c r="V419" t="s">
        <v>45</v>
      </c>
      <c r="W419">
        <v>5.0999999999999996</v>
      </c>
      <c r="X419" t="s">
        <v>8883</v>
      </c>
      <c r="Y419">
        <v>113691</v>
      </c>
      <c r="Z419">
        <v>21.2</v>
      </c>
      <c r="AA419" t="s">
        <v>8866</v>
      </c>
      <c r="AB419">
        <v>391</v>
      </c>
      <c r="AC419" t="s">
        <v>8870</v>
      </c>
      <c r="AD419">
        <v>2</v>
      </c>
      <c r="AE419">
        <v>5</v>
      </c>
      <c r="AF419" t="s">
        <v>8873</v>
      </c>
      <c r="AG419" t="s">
        <v>3933</v>
      </c>
      <c r="AH419" t="s">
        <v>2342</v>
      </c>
      <c r="AI419" t="s">
        <v>38</v>
      </c>
      <c r="AJ419" t="s">
        <v>33</v>
      </c>
      <c r="AK419">
        <v>0</v>
      </c>
      <c r="AL41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420" spans="1:38" x14ac:dyDescent="0.3">
      <c r="A420" t="s">
        <v>3679</v>
      </c>
      <c r="B420">
        <v>37</v>
      </c>
      <c r="C420" t="s">
        <v>51</v>
      </c>
      <c r="D420" t="s">
        <v>31</v>
      </c>
      <c r="E420">
        <v>342</v>
      </c>
      <c r="F420" t="s">
        <v>8865</v>
      </c>
      <c r="G420">
        <v>128</v>
      </c>
      <c r="H420">
        <v>88</v>
      </c>
      <c r="I420">
        <v>83</v>
      </c>
      <c r="J420" t="s">
        <v>8894</v>
      </c>
      <c r="K420" t="s">
        <v>33</v>
      </c>
      <c r="L420" t="s">
        <v>33</v>
      </c>
      <c r="M420" t="s">
        <v>32</v>
      </c>
      <c r="N420" t="s">
        <v>32</v>
      </c>
      <c r="O420" t="s">
        <v>32</v>
      </c>
      <c r="P420">
        <v>10.6</v>
      </c>
      <c r="Q420" t="s">
        <v>8882</v>
      </c>
      <c r="R420" t="s">
        <v>152</v>
      </c>
      <c r="S420" t="s">
        <v>32</v>
      </c>
      <c r="T420" t="s">
        <v>32</v>
      </c>
      <c r="U420">
        <v>1</v>
      </c>
      <c r="V420" t="s">
        <v>35</v>
      </c>
      <c r="W420">
        <v>0.7</v>
      </c>
      <c r="X420" t="s">
        <v>8884</v>
      </c>
      <c r="Y420">
        <v>143378</v>
      </c>
      <c r="Z420">
        <v>18.899999999999999</v>
      </c>
      <c r="AA420" t="s">
        <v>8866</v>
      </c>
      <c r="AB420">
        <v>415</v>
      </c>
      <c r="AC420" t="s">
        <v>8870</v>
      </c>
      <c r="AD420">
        <v>4</v>
      </c>
      <c r="AE420">
        <v>7</v>
      </c>
      <c r="AF420" t="s">
        <v>8872</v>
      </c>
      <c r="AG420" t="s">
        <v>3519</v>
      </c>
      <c r="AH420" t="s">
        <v>2342</v>
      </c>
      <c r="AI420" t="s">
        <v>38</v>
      </c>
      <c r="AJ420" t="s">
        <v>33</v>
      </c>
      <c r="AK420">
        <v>0</v>
      </c>
      <c r="AL42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21" spans="1:38" x14ac:dyDescent="0.3">
      <c r="A421" t="s">
        <v>4203</v>
      </c>
      <c r="B421">
        <v>44</v>
      </c>
      <c r="C421" t="s">
        <v>51</v>
      </c>
      <c r="D421" t="s">
        <v>31</v>
      </c>
      <c r="E421">
        <v>244</v>
      </c>
      <c r="F421" t="s">
        <v>8865</v>
      </c>
      <c r="G421">
        <v>136</v>
      </c>
      <c r="H421">
        <v>84</v>
      </c>
      <c r="I421">
        <v>40</v>
      </c>
      <c r="J421" t="s">
        <v>8897</v>
      </c>
      <c r="K421" t="s">
        <v>32</v>
      </c>
      <c r="L421" t="s">
        <v>33</v>
      </c>
      <c r="M421" t="s">
        <v>32</v>
      </c>
      <c r="N421" t="s">
        <v>32</v>
      </c>
      <c r="O421" t="s">
        <v>32</v>
      </c>
      <c r="P421">
        <v>4.8</v>
      </c>
      <c r="Q421" t="s">
        <v>8882</v>
      </c>
      <c r="R421" t="s">
        <v>251</v>
      </c>
      <c r="S421" t="s">
        <v>33</v>
      </c>
      <c r="T421" t="s">
        <v>33</v>
      </c>
      <c r="U421">
        <v>9</v>
      </c>
      <c r="V421" t="s">
        <v>43</v>
      </c>
      <c r="W421">
        <v>1.4</v>
      </c>
      <c r="X421" t="s">
        <v>8884</v>
      </c>
      <c r="Y421">
        <v>231898</v>
      </c>
      <c r="Z421">
        <v>20.8</v>
      </c>
      <c r="AA421" t="s">
        <v>8866</v>
      </c>
      <c r="AB421">
        <v>778</v>
      </c>
      <c r="AC421" t="s">
        <v>8867</v>
      </c>
      <c r="AD421">
        <v>0</v>
      </c>
      <c r="AE421">
        <v>5</v>
      </c>
      <c r="AF421" t="s">
        <v>8873</v>
      </c>
      <c r="AG421" t="s">
        <v>3933</v>
      </c>
      <c r="AH421" t="s">
        <v>2342</v>
      </c>
      <c r="AI421" t="s">
        <v>38</v>
      </c>
      <c r="AJ421" t="s">
        <v>33</v>
      </c>
      <c r="AK421">
        <v>0</v>
      </c>
      <c r="AL42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22" spans="1:38" x14ac:dyDescent="0.3">
      <c r="A422" t="s">
        <v>3489</v>
      </c>
      <c r="B422">
        <v>76</v>
      </c>
      <c r="C422" t="s">
        <v>42</v>
      </c>
      <c r="D422" t="s">
        <v>31</v>
      </c>
      <c r="E422">
        <v>281</v>
      </c>
      <c r="F422" t="s">
        <v>8865</v>
      </c>
      <c r="G422">
        <v>168</v>
      </c>
      <c r="H422">
        <v>76</v>
      </c>
      <c r="I422">
        <v>61</v>
      </c>
      <c r="J422" t="s">
        <v>8893</v>
      </c>
      <c r="K422" t="s">
        <v>33</v>
      </c>
      <c r="L422" t="s">
        <v>32</v>
      </c>
      <c r="M422" t="s">
        <v>32</v>
      </c>
      <c r="N422" t="s">
        <v>33</v>
      </c>
      <c r="O422" t="s">
        <v>33</v>
      </c>
      <c r="P422">
        <v>11.5</v>
      </c>
      <c r="Q422" t="s">
        <v>8882</v>
      </c>
      <c r="R422" t="s">
        <v>34</v>
      </c>
      <c r="S422" t="s">
        <v>32</v>
      </c>
      <c r="T422" t="s">
        <v>33</v>
      </c>
      <c r="U422">
        <v>7</v>
      </c>
      <c r="V422" t="s">
        <v>47</v>
      </c>
      <c r="W422">
        <v>6.7</v>
      </c>
      <c r="X422" t="s">
        <v>8883</v>
      </c>
      <c r="Y422">
        <v>82129</v>
      </c>
      <c r="Z422">
        <v>22.5</v>
      </c>
      <c r="AA422" t="s">
        <v>8866</v>
      </c>
      <c r="AB422">
        <v>683</v>
      </c>
      <c r="AC422" t="s">
        <v>8867</v>
      </c>
      <c r="AD422">
        <v>1</v>
      </c>
      <c r="AE422">
        <v>5</v>
      </c>
      <c r="AF422" t="s">
        <v>8873</v>
      </c>
      <c r="AG422" t="s">
        <v>3120</v>
      </c>
      <c r="AH422" t="s">
        <v>2342</v>
      </c>
      <c r="AI422" t="s">
        <v>38</v>
      </c>
      <c r="AJ422" t="s">
        <v>33</v>
      </c>
      <c r="AK422">
        <v>0</v>
      </c>
      <c r="AL42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423" spans="1:38" x14ac:dyDescent="0.3">
      <c r="A423" t="s">
        <v>4204</v>
      </c>
      <c r="B423">
        <v>66</v>
      </c>
      <c r="C423" t="s">
        <v>54</v>
      </c>
      <c r="D423" t="s">
        <v>31</v>
      </c>
      <c r="E423">
        <v>254</v>
      </c>
      <c r="F423" t="s">
        <v>8865</v>
      </c>
      <c r="G423">
        <v>96</v>
      </c>
      <c r="H423">
        <v>91</v>
      </c>
      <c r="I423">
        <v>40</v>
      </c>
      <c r="J423" t="s">
        <v>8897</v>
      </c>
      <c r="K423" t="s">
        <v>32</v>
      </c>
      <c r="L423" t="s">
        <v>32</v>
      </c>
      <c r="M423" t="s">
        <v>32</v>
      </c>
      <c r="N423" t="s">
        <v>33</v>
      </c>
      <c r="O423" t="s">
        <v>32</v>
      </c>
      <c r="P423">
        <v>6.6</v>
      </c>
      <c r="Q423" t="s">
        <v>8882</v>
      </c>
      <c r="R423" t="s">
        <v>251</v>
      </c>
      <c r="S423" t="s">
        <v>33</v>
      </c>
      <c r="T423" t="s">
        <v>32</v>
      </c>
      <c r="U423">
        <v>3</v>
      </c>
      <c r="V423" t="s">
        <v>35</v>
      </c>
      <c r="W423">
        <v>8.4</v>
      </c>
      <c r="X423" t="s">
        <v>8882</v>
      </c>
      <c r="Y423">
        <v>208606</v>
      </c>
      <c r="Z423">
        <v>23.4</v>
      </c>
      <c r="AA423" t="s">
        <v>8866</v>
      </c>
      <c r="AB423">
        <v>153</v>
      </c>
      <c r="AC423" t="s">
        <v>8871</v>
      </c>
      <c r="AD423">
        <v>4</v>
      </c>
      <c r="AE423">
        <v>10</v>
      </c>
      <c r="AF423" t="s">
        <v>8868</v>
      </c>
      <c r="AG423" t="s">
        <v>3933</v>
      </c>
      <c r="AH423" t="s">
        <v>2342</v>
      </c>
      <c r="AI423" t="s">
        <v>38</v>
      </c>
      <c r="AJ423" t="s">
        <v>33</v>
      </c>
      <c r="AK423">
        <v>0</v>
      </c>
      <c r="AL42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24" spans="1:38" x14ac:dyDescent="0.3">
      <c r="A424" t="s">
        <v>4096</v>
      </c>
      <c r="B424">
        <v>27</v>
      </c>
      <c r="C424" t="s">
        <v>63</v>
      </c>
      <c r="D424" t="s">
        <v>31</v>
      </c>
      <c r="E424">
        <v>327</v>
      </c>
      <c r="F424" t="s">
        <v>8865</v>
      </c>
      <c r="G424">
        <v>100</v>
      </c>
      <c r="H424">
        <v>105</v>
      </c>
      <c r="I424">
        <v>89</v>
      </c>
      <c r="J424" t="s">
        <v>8894</v>
      </c>
      <c r="K424" t="s">
        <v>32</v>
      </c>
      <c r="L424" t="s">
        <v>33</v>
      </c>
      <c r="M424" t="s">
        <v>32</v>
      </c>
      <c r="N424" t="s">
        <v>32</v>
      </c>
      <c r="O424" t="s">
        <v>33</v>
      </c>
      <c r="P424">
        <v>18.399999999999999</v>
      </c>
      <c r="Q424" t="s">
        <v>8882</v>
      </c>
      <c r="R424" t="s">
        <v>34</v>
      </c>
      <c r="S424" t="s">
        <v>33</v>
      </c>
      <c r="T424" t="s">
        <v>32</v>
      </c>
      <c r="U424">
        <v>10</v>
      </c>
      <c r="V424" t="s">
        <v>43</v>
      </c>
      <c r="W424">
        <v>3.5</v>
      </c>
      <c r="X424" t="s">
        <v>8884</v>
      </c>
      <c r="Y424">
        <v>43052</v>
      </c>
      <c r="Z424">
        <v>20.5</v>
      </c>
      <c r="AA424" t="s">
        <v>8866</v>
      </c>
      <c r="AB424">
        <v>212</v>
      </c>
      <c r="AC424" t="s">
        <v>8870</v>
      </c>
      <c r="AD424">
        <v>3</v>
      </c>
      <c r="AE424">
        <v>4</v>
      </c>
      <c r="AF424" t="s">
        <v>8873</v>
      </c>
      <c r="AG424" t="s">
        <v>3933</v>
      </c>
      <c r="AH424" t="s">
        <v>2342</v>
      </c>
      <c r="AI424" t="s">
        <v>38</v>
      </c>
      <c r="AJ424" t="s">
        <v>33</v>
      </c>
      <c r="AK424">
        <v>0</v>
      </c>
      <c r="AL42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25" spans="1:38" x14ac:dyDescent="0.3">
      <c r="A425" t="s">
        <v>4149</v>
      </c>
      <c r="B425">
        <v>28</v>
      </c>
      <c r="C425" t="s">
        <v>63</v>
      </c>
      <c r="D425" t="s">
        <v>31</v>
      </c>
      <c r="E425">
        <v>332</v>
      </c>
      <c r="F425" t="s">
        <v>8865</v>
      </c>
      <c r="G425">
        <v>102</v>
      </c>
      <c r="H425">
        <v>104</v>
      </c>
      <c r="I425">
        <v>53</v>
      </c>
      <c r="J425" t="s">
        <v>8892</v>
      </c>
      <c r="K425" t="s">
        <v>33</v>
      </c>
      <c r="L425" t="s">
        <v>33</v>
      </c>
      <c r="M425" t="s">
        <v>32</v>
      </c>
      <c r="N425" t="s">
        <v>32</v>
      </c>
      <c r="O425" t="s">
        <v>32</v>
      </c>
      <c r="P425">
        <v>13.7</v>
      </c>
      <c r="Q425" t="s">
        <v>8882</v>
      </c>
      <c r="R425" t="s">
        <v>251</v>
      </c>
      <c r="S425" t="s">
        <v>33</v>
      </c>
      <c r="T425" t="s">
        <v>33</v>
      </c>
      <c r="U425">
        <v>5</v>
      </c>
      <c r="V425" t="s">
        <v>45</v>
      </c>
      <c r="W425">
        <v>4.9000000000000004</v>
      </c>
      <c r="X425" t="s">
        <v>8883</v>
      </c>
      <c r="Y425">
        <v>189821</v>
      </c>
      <c r="Z425">
        <v>18.899999999999999</v>
      </c>
      <c r="AA425" t="s">
        <v>8866</v>
      </c>
      <c r="AB425">
        <v>791</v>
      </c>
      <c r="AC425" t="s">
        <v>8867</v>
      </c>
      <c r="AD425">
        <v>6</v>
      </c>
      <c r="AE425">
        <v>8</v>
      </c>
      <c r="AF425" t="s">
        <v>8868</v>
      </c>
      <c r="AG425" t="s">
        <v>3933</v>
      </c>
      <c r="AH425" t="s">
        <v>2342</v>
      </c>
      <c r="AI425" t="s">
        <v>38</v>
      </c>
      <c r="AJ425" t="s">
        <v>33</v>
      </c>
      <c r="AK425">
        <v>0</v>
      </c>
      <c r="AL42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26" spans="1:38" x14ac:dyDescent="0.3">
      <c r="A426" t="s">
        <v>3386</v>
      </c>
      <c r="B426">
        <v>35</v>
      </c>
      <c r="C426" t="s">
        <v>51</v>
      </c>
      <c r="D426" t="s">
        <v>31</v>
      </c>
      <c r="E426">
        <v>284</v>
      </c>
      <c r="F426" t="s">
        <v>8865</v>
      </c>
      <c r="G426">
        <v>92</v>
      </c>
      <c r="H426">
        <v>103</v>
      </c>
      <c r="I426">
        <v>58</v>
      </c>
      <c r="J426" t="s">
        <v>8892</v>
      </c>
      <c r="K426" t="s">
        <v>33</v>
      </c>
      <c r="L426" t="s">
        <v>32</v>
      </c>
      <c r="M426" t="s">
        <v>32</v>
      </c>
      <c r="N426" t="s">
        <v>33</v>
      </c>
      <c r="O426" t="s">
        <v>33</v>
      </c>
      <c r="P426">
        <v>17.3</v>
      </c>
      <c r="Q426" t="s">
        <v>8882</v>
      </c>
      <c r="R426" t="s">
        <v>152</v>
      </c>
      <c r="S426" t="s">
        <v>32</v>
      </c>
      <c r="T426" t="s">
        <v>33</v>
      </c>
      <c r="U426">
        <v>6</v>
      </c>
      <c r="V426" t="s">
        <v>45</v>
      </c>
      <c r="W426">
        <v>9.4</v>
      </c>
      <c r="X426" t="s">
        <v>8882</v>
      </c>
      <c r="Y426">
        <v>218130</v>
      </c>
      <c r="Z426">
        <v>21.1</v>
      </c>
      <c r="AA426" t="s">
        <v>8866</v>
      </c>
      <c r="AB426">
        <v>127</v>
      </c>
      <c r="AC426" t="s">
        <v>8869</v>
      </c>
      <c r="AD426">
        <v>3</v>
      </c>
      <c r="AE426">
        <v>5</v>
      </c>
      <c r="AF426" t="s">
        <v>8873</v>
      </c>
      <c r="AG426" t="s">
        <v>3120</v>
      </c>
      <c r="AH426" t="s">
        <v>2342</v>
      </c>
      <c r="AI426" t="s">
        <v>38</v>
      </c>
      <c r="AJ426" t="s">
        <v>33</v>
      </c>
      <c r="AK426">
        <v>0</v>
      </c>
      <c r="AL42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427" spans="1:38" x14ac:dyDescent="0.3">
      <c r="A427" t="s">
        <v>3492</v>
      </c>
      <c r="B427">
        <v>70</v>
      </c>
      <c r="C427" t="s">
        <v>54</v>
      </c>
      <c r="D427" t="s">
        <v>31</v>
      </c>
      <c r="E427">
        <v>298</v>
      </c>
      <c r="F427" t="s">
        <v>8865</v>
      </c>
      <c r="G427">
        <v>148</v>
      </c>
      <c r="H427">
        <v>85</v>
      </c>
      <c r="I427">
        <v>94</v>
      </c>
      <c r="J427" t="s">
        <v>8895</v>
      </c>
      <c r="K427" t="s">
        <v>32</v>
      </c>
      <c r="L427" t="s">
        <v>32</v>
      </c>
      <c r="M427" t="s">
        <v>32</v>
      </c>
      <c r="N427" t="s">
        <v>32</v>
      </c>
      <c r="O427" t="s">
        <v>33</v>
      </c>
      <c r="P427">
        <v>13.4</v>
      </c>
      <c r="Q427" t="s">
        <v>8882</v>
      </c>
      <c r="R427" t="s">
        <v>34</v>
      </c>
      <c r="S427" t="s">
        <v>33</v>
      </c>
      <c r="T427" t="s">
        <v>32</v>
      </c>
      <c r="U427">
        <v>3</v>
      </c>
      <c r="V427" t="s">
        <v>35</v>
      </c>
      <c r="W427">
        <v>11.4</v>
      </c>
      <c r="X427" t="s">
        <v>8882</v>
      </c>
      <c r="Y427">
        <v>46875</v>
      </c>
      <c r="Z427">
        <v>24</v>
      </c>
      <c r="AA427" t="s">
        <v>8866</v>
      </c>
      <c r="AB427">
        <v>367</v>
      </c>
      <c r="AC427" t="s">
        <v>8870</v>
      </c>
      <c r="AD427">
        <v>5</v>
      </c>
      <c r="AE427">
        <v>8</v>
      </c>
      <c r="AF427" t="s">
        <v>8868</v>
      </c>
      <c r="AG427" t="s">
        <v>3120</v>
      </c>
      <c r="AH427" t="s">
        <v>2342</v>
      </c>
      <c r="AI427" t="s">
        <v>38</v>
      </c>
      <c r="AJ427" t="s">
        <v>33</v>
      </c>
      <c r="AK427">
        <v>0</v>
      </c>
      <c r="AL42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28" spans="1:38" x14ac:dyDescent="0.3">
      <c r="A428" t="s">
        <v>4206</v>
      </c>
      <c r="B428">
        <v>76</v>
      </c>
      <c r="C428" t="s">
        <v>42</v>
      </c>
      <c r="D428" t="s">
        <v>31</v>
      </c>
      <c r="E428">
        <v>308</v>
      </c>
      <c r="F428" t="s">
        <v>8865</v>
      </c>
      <c r="G428">
        <v>178</v>
      </c>
      <c r="H428">
        <v>110</v>
      </c>
      <c r="I428">
        <v>44</v>
      </c>
      <c r="J428" t="s">
        <v>8897</v>
      </c>
      <c r="K428" t="s">
        <v>32</v>
      </c>
      <c r="L428" t="s">
        <v>32</v>
      </c>
      <c r="M428" t="s">
        <v>32</v>
      </c>
      <c r="N428" t="s">
        <v>33</v>
      </c>
      <c r="O428" t="s">
        <v>33</v>
      </c>
      <c r="P428">
        <v>11.1</v>
      </c>
      <c r="Q428" t="s">
        <v>8882</v>
      </c>
      <c r="R428" t="s">
        <v>251</v>
      </c>
      <c r="S428" t="s">
        <v>33</v>
      </c>
      <c r="T428" t="s">
        <v>33</v>
      </c>
      <c r="U428">
        <v>7</v>
      </c>
      <c r="V428" t="s">
        <v>47</v>
      </c>
      <c r="W428">
        <v>10.199999999999999</v>
      </c>
      <c r="X428" t="s">
        <v>8882</v>
      </c>
      <c r="Y428">
        <v>266218</v>
      </c>
      <c r="Z428">
        <v>21.5</v>
      </c>
      <c r="AA428" t="s">
        <v>8866</v>
      </c>
      <c r="AB428">
        <v>212</v>
      </c>
      <c r="AC428" t="s">
        <v>8870</v>
      </c>
      <c r="AD428">
        <v>2</v>
      </c>
      <c r="AE428">
        <v>8</v>
      </c>
      <c r="AF428" t="s">
        <v>8868</v>
      </c>
      <c r="AG428" t="s">
        <v>3933</v>
      </c>
      <c r="AH428" t="s">
        <v>2342</v>
      </c>
      <c r="AI428" t="s">
        <v>38</v>
      </c>
      <c r="AJ428" t="s">
        <v>33</v>
      </c>
      <c r="AK428">
        <v>0</v>
      </c>
      <c r="AL42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29" spans="1:38" x14ac:dyDescent="0.3">
      <c r="A429" t="s">
        <v>3300</v>
      </c>
      <c r="B429">
        <v>84</v>
      </c>
      <c r="C429" t="s">
        <v>42</v>
      </c>
      <c r="D429" t="s">
        <v>31</v>
      </c>
      <c r="E429">
        <v>378</v>
      </c>
      <c r="F429" t="s">
        <v>8865</v>
      </c>
      <c r="G429">
        <v>120</v>
      </c>
      <c r="H429">
        <v>61</v>
      </c>
      <c r="I429">
        <v>104</v>
      </c>
      <c r="J429" t="s">
        <v>8891</v>
      </c>
      <c r="K429" t="s">
        <v>32</v>
      </c>
      <c r="L429" t="s">
        <v>32</v>
      </c>
      <c r="M429" t="s">
        <v>32</v>
      </c>
      <c r="N429" t="s">
        <v>33</v>
      </c>
      <c r="O429" t="s">
        <v>32</v>
      </c>
      <c r="P429">
        <v>16.5</v>
      </c>
      <c r="Q429" t="s">
        <v>8882</v>
      </c>
      <c r="R429" t="s">
        <v>251</v>
      </c>
      <c r="S429" t="s">
        <v>33</v>
      </c>
      <c r="T429" t="s">
        <v>33</v>
      </c>
      <c r="U429">
        <v>7</v>
      </c>
      <c r="V429" t="s">
        <v>47</v>
      </c>
      <c r="W429">
        <v>3.1</v>
      </c>
      <c r="X429" t="s">
        <v>8884</v>
      </c>
      <c r="Y429">
        <v>228609</v>
      </c>
      <c r="Z429">
        <v>20.2</v>
      </c>
      <c r="AA429" t="s">
        <v>8866</v>
      </c>
      <c r="AB429">
        <v>538</v>
      </c>
      <c r="AC429" t="s">
        <v>8867</v>
      </c>
      <c r="AD429">
        <v>7</v>
      </c>
      <c r="AE429">
        <v>5</v>
      </c>
      <c r="AF429" t="s">
        <v>8873</v>
      </c>
      <c r="AG429" t="s">
        <v>3120</v>
      </c>
      <c r="AH429" t="s">
        <v>2342</v>
      </c>
      <c r="AI429" t="s">
        <v>38</v>
      </c>
      <c r="AJ429" t="s">
        <v>33</v>
      </c>
      <c r="AK429">
        <v>0</v>
      </c>
      <c r="AL42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30" spans="1:38" x14ac:dyDescent="0.3">
      <c r="A430" t="s">
        <v>4209</v>
      </c>
      <c r="B430">
        <v>45</v>
      </c>
      <c r="C430" t="s">
        <v>40</v>
      </c>
      <c r="D430" t="s">
        <v>31</v>
      </c>
      <c r="E430">
        <v>263</v>
      </c>
      <c r="F430" t="s">
        <v>8865</v>
      </c>
      <c r="G430">
        <v>127</v>
      </c>
      <c r="H430">
        <v>100</v>
      </c>
      <c r="I430">
        <v>55</v>
      </c>
      <c r="J430" t="s">
        <v>8892</v>
      </c>
      <c r="K430" t="s">
        <v>32</v>
      </c>
      <c r="L430" t="s">
        <v>33</v>
      </c>
      <c r="M430" t="s">
        <v>32</v>
      </c>
      <c r="N430" t="s">
        <v>33</v>
      </c>
      <c r="O430" t="s">
        <v>33</v>
      </c>
      <c r="P430">
        <v>18.399999999999999</v>
      </c>
      <c r="Q430" t="s">
        <v>8882</v>
      </c>
      <c r="R430" t="s">
        <v>251</v>
      </c>
      <c r="S430" t="s">
        <v>33</v>
      </c>
      <c r="T430" t="s">
        <v>33</v>
      </c>
      <c r="U430">
        <v>6</v>
      </c>
      <c r="V430" t="s">
        <v>45</v>
      </c>
      <c r="W430">
        <v>2.9</v>
      </c>
      <c r="X430" t="s">
        <v>8884</v>
      </c>
      <c r="Y430">
        <v>217213</v>
      </c>
      <c r="Z430">
        <v>24.2</v>
      </c>
      <c r="AA430" t="s">
        <v>8866</v>
      </c>
      <c r="AB430">
        <v>288</v>
      </c>
      <c r="AC430" t="s">
        <v>8870</v>
      </c>
      <c r="AD430">
        <v>3</v>
      </c>
      <c r="AE430">
        <v>8</v>
      </c>
      <c r="AF430" t="s">
        <v>8868</v>
      </c>
      <c r="AG430" t="s">
        <v>3933</v>
      </c>
      <c r="AH430" t="s">
        <v>2342</v>
      </c>
      <c r="AI430" t="s">
        <v>38</v>
      </c>
      <c r="AJ430" t="s">
        <v>33</v>
      </c>
      <c r="AK430">
        <v>0</v>
      </c>
      <c r="AL43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31" spans="1:38" x14ac:dyDescent="0.3">
      <c r="A431" t="s">
        <v>4338</v>
      </c>
      <c r="B431">
        <v>18</v>
      </c>
      <c r="C431" t="s">
        <v>49</v>
      </c>
      <c r="D431" t="s">
        <v>31</v>
      </c>
      <c r="E431">
        <v>294</v>
      </c>
      <c r="F431" t="s">
        <v>8865</v>
      </c>
      <c r="G431">
        <v>120</v>
      </c>
      <c r="H431">
        <v>87</v>
      </c>
      <c r="I431">
        <v>69</v>
      </c>
      <c r="J431" t="s">
        <v>8893</v>
      </c>
      <c r="K431" t="s">
        <v>32</v>
      </c>
      <c r="L431" t="s">
        <v>32</v>
      </c>
      <c r="M431" t="s">
        <v>32</v>
      </c>
      <c r="N431" t="s">
        <v>33</v>
      </c>
      <c r="O431" t="s">
        <v>33</v>
      </c>
      <c r="P431">
        <v>7.4</v>
      </c>
      <c r="Q431" t="s">
        <v>8882</v>
      </c>
      <c r="R431" t="s">
        <v>152</v>
      </c>
      <c r="S431" t="s">
        <v>32</v>
      </c>
      <c r="T431" t="s">
        <v>33</v>
      </c>
      <c r="U431">
        <v>6</v>
      </c>
      <c r="V431" t="s">
        <v>45</v>
      </c>
      <c r="W431">
        <v>6.3</v>
      </c>
      <c r="X431" t="s">
        <v>8883</v>
      </c>
      <c r="Y431">
        <v>227417</v>
      </c>
      <c r="Z431">
        <v>21.6</v>
      </c>
      <c r="AA431" t="s">
        <v>8866</v>
      </c>
      <c r="AB431">
        <v>438</v>
      </c>
      <c r="AC431" t="s">
        <v>8870</v>
      </c>
      <c r="AD431">
        <v>4</v>
      </c>
      <c r="AE431">
        <v>6</v>
      </c>
      <c r="AF431" t="s">
        <v>8872</v>
      </c>
      <c r="AG431" t="s">
        <v>3933</v>
      </c>
      <c r="AH431" t="s">
        <v>2342</v>
      </c>
      <c r="AI431" t="s">
        <v>38</v>
      </c>
      <c r="AJ431" t="s">
        <v>33</v>
      </c>
      <c r="AK431">
        <v>0</v>
      </c>
      <c r="AL43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32" spans="1:38" x14ac:dyDescent="0.3">
      <c r="A432" t="s">
        <v>3393</v>
      </c>
      <c r="B432">
        <v>74</v>
      </c>
      <c r="C432" t="s">
        <v>54</v>
      </c>
      <c r="D432" t="s">
        <v>31</v>
      </c>
      <c r="E432">
        <v>393</v>
      </c>
      <c r="F432" t="s">
        <v>8865</v>
      </c>
      <c r="G432">
        <v>146</v>
      </c>
      <c r="H432">
        <v>61</v>
      </c>
      <c r="I432">
        <v>105</v>
      </c>
      <c r="J432" t="s">
        <v>8891</v>
      </c>
      <c r="K432" t="s">
        <v>32</v>
      </c>
      <c r="L432" t="s">
        <v>32</v>
      </c>
      <c r="M432" t="s">
        <v>32</v>
      </c>
      <c r="N432" t="s">
        <v>33</v>
      </c>
      <c r="O432" t="s">
        <v>33</v>
      </c>
      <c r="P432">
        <v>10.6</v>
      </c>
      <c r="Q432" t="s">
        <v>8882</v>
      </c>
      <c r="R432" t="s">
        <v>152</v>
      </c>
      <c r="S432" t="s">
        <v>32</v>
      </c>
      <c r="T432" t="s">
        <v>33</v>
      </c>
      <c r="U432">
        <v>9</v>
      </c>
      <c r="V432" t="s">
        <v>43</v>
      </c>
      <c r="W432">
        <v>0</v>
      </c>
      <c r="X432" t="s">
        <v>8884</v>
      </c>
      <c r="Y432">
        <v>180689</v>
      </c>
      <c r="Z432">
        <v>21.3</v>
      </c>
      <c r="AA432" t="s">
        <v>8866</v>
      </c>
      <c r="AB432">
        <v>348</v>
      </c>
      <c r="AC432" t="s">
        <v>8870</v>
      </c>
      <c r="AD432">
        <v>3</v>
      </c>
      <c r="AE432">
        <v>5</v>
      </c>
      <c r="AF432" t="s">
        <v>8873</v>
      </c>
      <c r="AG432" t="s">
        <v>3120</v>
      </c>
      <c r="AH432" t="s">
        <v>2342</v>
      </c>
      <c r="AI432" t="s">
        <v>38</v>
      </c>
      <c r="AJ432" t="s">
        <v>33</v>
      </c>
      <c r="AK432">
        <v>0</v>
      </c>
      <c r="AL43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33" spans="1:38" x14ac:dyDescent="0.3">
      <c r="A433" t="s">
        <v>3306</v>
      </c>
      <c r="B433">
        <v>81</v>
      </c>
      <c r="C433" t="s">
        <v>42</v>
      </c>
      <c r="D433" t="s">
        <v>31</v>
      </c>
      <c r="E433">
        <v>289</v>
      </c>
      <c r="F433" t="s">
        <v>8865</v>
      </c>
      <c r="G433">
        <v>160</v>
      </c>
      <c r="H433">
        <v>68</v>
      </c>
      <c r="I433">
        <v>101</v>
      </c>
      <c r="J433" t="s">
        <v>8891</v>
      </c>
      <c r="K433" t="s">
        <v>32</v>
      </c>
      <c r="L433" t="s">
        <v>32</v>
      </c>
      <c r="M433" t="s">
        <v>32</v>
      </c>
      <c r="N433" t="s">
        <v>32</v>
      </c>
      <c r="O433" t="s">
        <v>32</v>
      </c>
      <c r="P433">
        <v>15.4</v>
      </c>
      <c r="Q433" t="s">
        <v>8882</v>
      </c>
      <c r="R433" t="s">
        <v>251</v>
      </c>
      <c r="S433" t="s">
        <v>32</v>
      </c>
      <c r="T433" t="s">
        <v>33</v>
      </c>
      <c r="U433">
        <v>9</v>
      </c>
      <c r="V433" t="s">
        <v>43</v>
      </c>
      <c r="W433">
        <v>4.0999999999999996</v>
      </c>
      <c r="X433" t="s">
        <v>8883</v>
      </c>
      <c r="Y433">
        <v>21001</v>
      </c>
      <c r="Z433">
        <v>18.600000000000001</v>
      </c>
      <c r="AA433" t="s">
        <v>8866</v>
      </c>
      <c r="AB433">
        <v>179</v>
      </c>
      <c r="AC433" t="s">
        <v>8871</v>
      </c>
      <c r="AD433">
        <v>4</v>
      </c>
      <c r="AE433">
        <v>4</v>
      </c>
      <c r="AF433" t="s">
        <v>8873</v>
      </c>
      <c r="AG433" t="s">
        <v>3120</v>
      </c>
      <c r="AH433" t="s">
        <v>2342</v>
      </c>
      <c r="AI433" t="s">
        <v>38</v>
      </c>
      <c r="AJ433" t="s">
        <v>33</v>
      </c>
      <c r="AK433">
        <v>0</v>
      </c>
      <c r="AL43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34" spans="1:38" x14ac:dyDescent="0.3">
      <c r="A434" t="s">
        <v>3723</v>
      </c>
      <c r="B434">
        <v>74</v>
      </c>
      <c r="C434" t="s">
        <v>54</v>
      </c>
      <c r="D434" t="s">
        <v>31</v>
      </c>
      <c r="E434">
        <v>319</v>
      </c>
      <c r="F434" t="s">
        <v>8865</v>
      </c>
      <c r="G434">
        <v>107</v>
      </c>
      <c r="H434">
        <v>75</v>
      </c>
      <c r="I434">
        <v>82</v>
      </c>
      <c r="J434" t="s">
        <v>8894</v>
      </c>
      <c r="K434" t="s">
        <v>33</v>
      </c>
      <c r="L434" t="s">
        <v>32</v>
      </c>
      <c r="M434" t="s">
        <v>32</v>
      </c>
      <c r="N434" t="s">
        <v>33</v>
      </c>
      <c r="O434" t="s">
        <v>33</v>
      </c>
      <c r="P434">
        <v>6.6</v>
      </c>
      <c r="Q434" t="s">
        <v>8882</v>
      </c>
      <c r="R434" t="s">
        <v>251</v>
      </c>
      <c r="S434" t="s">
        <v>33</v>
      </c>
      <c r="T434" t="s">
        <v>33</v>
      </c>
      <c r="U434">
        <v>8</v>
      </c>
      <c r="V434" t="s">
        <v>47</v>
      </c>
      <c r="W434">
        <v>12</v>
      </c>
      <c r="X434" t="s">
        <v>8882</v>
      </c>
      <c r="Y434">
        <v>100671</v>
      </c>
      <c r="Z434">
        <v>19.3</v>
      </c>
      <c r="AA434" t="s">
        <v>8866</v>
      </c>
      <c r="AB434">
        <v>532</v>
      </c>
      <c r="AC434" t="s">
        <v>8867</v>
      </c>
      <c r="AD434">
        <v>7</v>
      </c>
      <c r="AE434">
        <v>10</v>
      </c>
      <c r="AF434" t="s">
        <v>8868</v>
      </c>
      <c r="AG434" t="s">
        <v>3519</v>
      </c>
      <c r="AH434" t="s">
        <v>2342</v>
      </c>
      <c r="AI434" t="s">
        <v>38</v>
      </c>
      <c r="AJ434" t="s">
        <v>33</v>
      </c>
      <c r="AK434">
        <v>0</v>
      </c>
      <c r="AL43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35" spans="1:38" x14ac:dyDescent="0.3">
      <c r="A435" t="s">
        <v>3913</v>
      </c>
      <c r="B435">
        <v>90</v>
      </c>
      <c r="C435" t="s">
        <v>30</v>
      </c>
      <c r="D435" t="s">
        <v>31</v>
      </c>
      <c r="E435">
        <v>354</v>
      </c>
      <c r="F435" t="s">
        <v>8865</v>
      </c>
      <c r="G435">
        <v>148</v>
      </c>
      <c r="H435">
        <v>95</v>
      </c>
      <c r="I435">
        <v>97</v>
      </c>
      <c r="J435" t="s">
        <v>8895</v>
      </c>
      <c r="K435" t="s">
        <v>33</v>
      </c>
      <c r="L435" t="s">
        <v>33</v>
      </c>
      <c r="M435" t="s">
        <v>32</v>
      </c>
      <c r="N435" t="s">
        <v>32</v>
      </c>
      <c r="O435" t="s">
        <v>33</v>
      </c>
      <c r="P435">
        <v>14</v>
      </c>
      <c r="Q435" t="s">
        <v>8882</v>
      </c>
      <c r="R435" t="s">
        <v>34</v>
      </c>
      <c r="S435" t="s">
        <v>33</v>
      </c>
      <c r="T435" t="s">
        <v>32</v>
      </c>
      <c r="U435">
        <v>1</v>
      </c>
      <c r="V435" t="s">
        <v>35</v>
      </c>
      <c r="W435">
        <v>3.7</v>
      </c>
      <c r="X435" t="s">
        <v>8884</v>
      </c>
      <c r="Y435">
        <v>131940</v>
      </c>
      <c r="Z435">
        <v>21</v>
      </c>
      <c r="AA435" t="s">
        <v>8866</v>
      </c>
      <c r="AB435">
        <v>180</v>
      </c>
      <c r="AC435" t="s">
        <v>8871</v>
      </c>
      <c r="AD435">
        <v>6</v>
      </c>
      <c r="AE435">
        <v>7</v>
      </c>
      <c r="AF435" t="s">
        <v>8872</v>
      </c>
      <c r="AG435" t="s">
        <v>3519</v>
      </c>
      <c r="AH435" t="s">
        <v>2342</v>
      </c>
      <c r="AI435" t="s">
        <v>38</v>
      </c>
      <c r="AJ435" t="s">
        <v>33</v>
      </c>
      <c r="AK435">
        <v>0</v>
      </c>
      <c r="AL43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436" spans="1:38" x14ac:dyDescent="0.3">
      <c r="A436" t="s">
        <v>3794</v>
      </c>
      <c r="B436">
        <v>41</v>
      </c>
      <c r="C436" t="s">
        <v>51</v>
      </c>
      <c r="D436" t="s">
        <v>31</v>
      </c>
      <c r="E436">
        <v>261</v>
      </c>
      <c r="F436" t="s">
        <v>8865</v>
      </c>
      <c r="G436">
        <v>109</v>
      </c>
      <c r="H436">
        <v>79</v>
      </c>
      <c r="I436">
        <v>104</v>
      </c>
      <c r="J436" t="s">
        <v>8891</v>
      </c>
      <c r="K436" t="s">
        <v>32</v>
      </c>
      <c r="L436" t="s">
        <v>33</v>
      </c>
      <c r="M436" t="s">
        <v>32</v>
      </c>
      <c r="N436" t="s">
        <v>32</v>
      </c>
      <c r="O436" t="s">
        <v>32</v>
      </c>
      <c r="P436">
        <v>13.2</v>
      </c>
      <c r="Q436" t="s">
        <v>8882</v>
      </c>
      <c r="R436" t="s">
        <v>251</v>
      </c>
      <c r="S436" t="s">
        <v>33</v>
      </c>
      <c r="T436" t="s">
        <v>32</v>
      </c>
      <c r="U436">
        <v>2</v>
      </c>
      <c r="V436" t="s">
        <v>35</v>
      </c>
      <c r="W436">
        <v>6.3</v>
      </c>
      <c r="X436" t="s">
        <v>8883</v>
      </c>
      <c r="Y436">
        <v>178936</v>
      </c>
      <c r="Z436">
        <v>23.7</v>
      </c>
      <c r="AA436" t="s">
        <v>8866</v>
      </c>
      <c r="AB436">
        <v>316</v>
      </c>
      <c r="AC436" t="s">
        <v>8870</v>
      </c>
      <c r="AD436">
        <v>3</v>
      </c>
      <c r="AE436">
        <v>8</v>
      </c>
      <c r="AF436" t="s">
        <v>8868</v>
      </c>
      <c r="AG436" t="s">
        <v>3519</v>
      </c>
      <c r="AH436" t="s">
        <v>2342</v>
      </c>
      <c r="AI436" t="s">
        <v>38</v>
      </c>
      <c r="AJ436" t="s">
        <v>33</v>
      </c>
      <c r="AK436">
        <v>0</v>
      </c>
      <c r="AL43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37" spans="1:38" x14ac:dyDescent="0.3">
      <c r="A437" t="s">
        <v>3795</v>
      </c>
      <c r="B437">
        <v>73</v>
      </c>
      <c r="C437" t="s">
        <v>54</v>
      </c>
      <c r="D437" t="s">
        <v>31</v>
      </c>
      <c r="E437">
        <v>316</v>
      </c>
      <c r="F437" t="s">
        <v>8865</v>
      </c>
      <c r="G437">
        <v>146</v>
      </c>
      <c r="H437">
        <v>73</v>
      </c>
      <c r="I437">
        <v>48</v>
      </c>
      <c r="J437" t="s">
        <v>8897</v>
      </c>
      <c r="K437" t="s">
        <v>32</v>
      </c>
      <c r="L437" t="s">
        <v>33</v>
      </c>
      <c r="M437" t="s">
        <v>32</v>
      </c>
      <c r="N437" t="s">
        <v>32</v>
      </c>
      <c r="O437" t="s">
        <v>32</v>
      </c>
      <c r="P437">
        <v>19.2</v>
      </c>
      <c r="Q437" t="s">
        <v>8882</v>
      </c>
      <c r="R437" t="s">
        <v>251</v>
      </c>
      <c r="S437" t="s">
        <v>33</v>
      </c>
      <c r="T437" t="s">
        <v>32</v>
      </c>
      <c r="U437">
        <v>3</v>
      </c>
      <c r="V437" t="s">
        <v>35</v>
      </c>
      <c r="W437">
        <v>7.1</v>
      </c>
      <c r="X437" t="s">
        <v>8883</v>
      </c>
      <c r="Y437">
        <v>81819</v>
      </c>
      <c r="Z437">
        <v>24.8</v>
      </c>
      <c r="AA437" t="s">
        <v>8866</v>
      </c>
      <c r="AB437">
        <v>794</v>
      </c>
      <c r="AC437" t="s">
        <v>8867</v>
      </c>
      <c r="AD437">
        <v>6</v>
      </c>
      <c r="AE437">
        <v>4</v>
      </c>
      <c r="AF437" t="s">
        <v>8873</v>
      </c>
      <c r="AG437" t="s">
        <v>3519</v>
      </c>
      <c r="AH437" t="s">
        <v>2342</v>
      </c>
      <c r="AI437" t="s">
        <v>38</v>
      </c>
      <c r="AJ437" t="s">
        <v>33</v>
      </c>
      <c r="AK437">
        <v>0</v>
      </c>
      <c r="AL43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38" spans="1:38" x14ac:dyDescent="0.3">
      <c r="A438" t="s">
        <v>3689</v>
      </c>
      <c r="B438">
        <v>83</v>
      </c>
      <c r="C438" t="s">
        <v>42</v>
      </c>
      <c r="D438" t="s">
        <v>31</v>
      </c>
      <c r="E438">
        <v>296</v>
      </c>
      <c r="F438" t="s">
        <v>8865</v>
      </c>
      <c r="G438">
        <v>134</v>
      </c>
      <c r="H438">
        <v>99</v>
      </c>
      <c r="I438">
        <v>77</v>
      </c>
      <c r="J438" t="s">
        <v>8896</v>
      </c>
      <c r="K438" t="s">
        <v>32</v>
      </c>
      <c r="L438" t="s">
        <v>32</v>
      </c>
      <c r="M438" t="s">
        <v>32</v>
      </c>
      <c r="N438" t="s">
        <v>32</v>
      </c>
      <c r="O438" t="s">
        <v>33</v>
      </c>
      <c r="P438">
        <v>5.8</v>
      </c>
      <c r="Q438" t="s">
        <v>8882</v>
      </c>
      <c r="R438" t="s">
        <v>152</v>
      </c>
      <c r="S438" t="s">
        <v>33</v>
      </c>
      <c r="T438" t="s">
        <v>33</v>
      </c>
      <c r="U438">
        <v>9</v>
      </c>
      <c r="V438" t="s">
        <v>43</v>
      </c>
      <c r="W438">
        <v>3</v>
      </c>
      <c r="X438" t="s">
        <v>8884</v>
      </c>
      <c r="Y438">
        <v>264390</v>
      </c>
      <c r="Z438">
        <v>21.3</v>
      </c>
      <c r="AA438" t="s">
        <v>8866</v>
      </c>
      <c r="AB438">
        <v>465</v>
      </c>
      <c r="AC438" t="s">
        <v>8870</v>
      </c>
      <c r="AD438">
        <v>4</v>
      </c>
      <c r="AE438">
        <v>4</v>
      </c>
      <c r="AF438" t="s">
        <v>8873</v>
      </c>
      <c r="AG438" t="s">
        <v>3519</v>
      </c>
      <c r="AH438" t="s">
        <v>2342</v>
      </c>
      <c r="AI438" t="s">
        <v>38</v>
      </c>
      <c r="AJ438" t="s">
        <v>33</v>
      </c>
      <c r="AK438">
        <v>0</v>
      </c>
      <c r="AL43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39" spans="1:38" x14ac:dyDescent="0.3">
      <c r="A439" t="s">
        <v>4117</v>
      </c>
      <c r="B439">
        <v>56</v>
      </c>
      <c r="C439" t="s">
        <v>56</v>
      </c>
      <c r="D439" t="s">
        <v>31</v>
      </c>
      <c r="E439">
        <v>375</v>
      </c>
      <c r="F439" t="s">
        <v>8865</v>
      </c>
      <c r="G439">
        <v>117</v>
      </c>
      <c r="H439">
        <v>95</v>
      </c>
      <c r="I439">
        <v>44</v>
      </c>
      <c r="J439" t="s">
        <v>8897</v>
      </c>
      <c r="K439" t="s">
        <v>32</v>
      </c>
      <c r="L439" t="s">
        <v>32</v>
      </c>
      <c r="M439" t="s">
        <v>32</v>
      </c>
      <c r="N439" t="s">
        <v>32</v>
      </c>
      <c r="O439" t="s">
        <v>33</v>
      </c>
      <c r="P439">
        <v>9.9</v>
      </c>
      <c r="Q439" t="s">
        <v>8882</v>
      </c>
      <c r="R439" t="s">
        <v>34</v>
      </c>
      <c r="S439" t="s">
        <v>33</v>
      </c>
      <c r="T439" t="s">
        <v>32</v>
      </c>
      <c r="U439">
        <v>5</v>
      </c>
      <c r="V439" t="s">
        <v>45</v>
      </c>
      <c r="W439">
        <v>0.5</v>
      </c>
      <c r="X439" t="s">
        <v>8884</v>
      </c>
      <c r="Y439">
        <v>165181</v>
      </c>
      <c r="Z439">
        <v>21.6</v>
      </c>
      <c r="AA439" t="s">
        <v>8866</v>
      </c>
      <c r="AB439">
        <v>576</v>
      </c>
      <c r="AC439" t="s">
        <v>8867</v>
      </c>
      <c r="AD439">
        <v>5</v>
      </c>
      <c r="AE439">
        <v>9</v>
      </c>
      <c r="AF439" t="s">
        <v>8868</v>
      </c>
      <c r="AG439" t="s">
        <v>3933</v>
      </c>
      <c r="AH439" t="s">
        <v>2342</v>
      </c>
      <c r="AI439" t="s">
        <v>38</v>
      </c>
      <c r="AJ439" t="s">
        <v>33</v>
      </c>
      <c r="AK439">
        <v>0</v>
      </c>
      <c r="AL43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440" spans="1:38" x14ac:dyDescent="0.3">
      <c r="A440" t="s">
        <v>3797</v>
      </c>
      <c r="B440">
        <v>22</v>
      </c>
      <c r="C440" t="s">
        <v>49</v>
      </c>
      <c r="D440" t="s">
        <v>31</v>
      </c>
      <c r="E440">
        <v>312</v>
      </c>
      <c r="F440" t="s">
        <v>8865</v>
      </c>
      <c r="G440">
        <v>151</v>
      </c>
      <c r="H440">
        <v>67</v>
      </c>
      <c r="I440">
        <v>80</v>
      </c>
      <c r="J440" t="s">
        <v>8896</v>
      </c>
      <c r="K440" t="s">
        <v>32</v>
      </c>
      <c r="L440" t="s">
        <v>33</v>
      </c>
      <c r="M440" t="s">
        <v>32</v>
      </c>
      <c r="N440" t="s">
        <v>32</v>
      </c>
      <c r="O440" t="s">
        <v>33</v>
      </c>
      <c r="P440">
        <v>7.4</v>
      </c>
      <c r="Q440" t="s">
        <v>8882</v>
      </c>
      <c r="R440" t="s">
        <v>251</v>
      </c>
      <c r="S440" t="s">
        <v>33</v>
      </c>
      <c r="T440" t="s">
        <v>32</v>
      </c>
      <c r="U440">
        <v>6</v>
      </c>
      <c r="V440" t="s">
        <v>45</v>
      </c>
      <c r="W440">
        <v>3</v>
      </c>
      <c r="X440" t="s">
        <v>8884</v>
      </c>
      <c r="Y440">
        <v>98858</v>
      </c>
      <c r="Z440">
        <v>23.7</v>
      </c>
      <c r="AA440" t="s">
        <v>8866</v>
      </c>
      <c r="AB440">
        <v>370</v>
      </c>
      <c r="AC440" t="s">
        <v>8870</v>
      </c>
      <c r="AD440">
        <v>1</v>
      </c>
      <c r="AE440">
        <v>9</v>
      </c>
      <c r="AF440" t="s">
        <v>8868</v>
      </c>
      <c r="AG440" t="s">
        <v>3519</v>
      </c>
      <c r="AH440" t="s">
        <v>2342</v>
      </c>
      <c r="AI440" t="s">
        <v>38</v>
      </c>
      <c r="AJ440" t="s">
        <v>33</v>
      </c>
      <c r="AK440">
        <v>0</v>
      </c>
      <c r="AL44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41" spans="1:38" x14ac:dyDescent="0.3">
      <c r="A441" t="s">
        <v>4354</v>
      </c>
      <c r="B441">
        <v>39</v>
      </c>
      <c r="C441" t="s">
        <v>51</v>
      </c>
      <c r="D441" t="s">
        <v>31</v>
      </c>
      <c r="E441">
        <v>253</v>
      </c>
      <c r="F441" t="s">
        <v>8865</v>
      </c>
      <c r="G441">
        <v>132</v>
      </c>
      <c r="H441">
        <v>97</v>
      </c>
      <c r="I441">
        <v>78</v>
      </c>
      <c r="J441" t="s">
        <v>8896</v>
      </c>
      <c r="K441" t="s">
        <v>32</v>
      </c>
      <c r="L441" t="s">
        <v>32</v>
      </c>
      <c r="M441" t="s">
        <v>32</v>
      </c>
      <c r="N441" t="s">
        <v>32</v>
      </c>
      <c r="O441" t="s">
        <v>32</v>
      </c>
      <c r="P441">
        <v>19</v>
      </c>
      <c r="Q441" t="s">
        <v>8882</v>
      </c>
      <c r="R441" t="s">
        <v>152</v>
      </c>
      <c r="S441" t="s">
        <v>32</v>
      </c>
      <c r="T441" t="s">
        <v>33</v>
      </c>
      <c r="U441">
        <v>9</v>
      </c>
      <c r="V441" t="s">
        <v>43</v>
      </c>
      <c r="W441">
        <v>0.9</v>
      </c>
      <c r="X441" t="s">
        <v>8884</v>
      </c>
      <c r="Y441">
        <v>107054</v>
      </c>
      <c r="Z441">
        <v>24.5</v>
      </c>
      <c r="AA441" t="s">
        <v>8866</v>
      </c>
      <c r="AB441">
        <v>231</v>
      </c>
      <c r="AC441" t="s">
        <v>8870</v>
      </c>
      <c r="AD441">
        <v>4</v>
      </c>
      <c r="AE441">
        <v>8</v>
      </c>
      <c r="AF441" t="s">
        <v>8868</v>
      </c>
      <c r="AG441" t="s">
        <v>3933</v>
      </c>
      <c r="AH441" t="s">
        <v>2342</v>
      </c>
      <c r="AI441" t="s">
        <v>38</v>
      </c>
      <c r="AJ441" t="s">
        <v>33</v>
      </c>
      <c r="AK441">
        <v>0</v>
      </c>
      <c r="AL44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42" spans="1:38" x14ac:dyDescent="0.3">
      <c r="A442" t="s">
        <v>3407</v>
      </c>
      <c r="B442">
        <v>27</v>
      </c>
      <c r="C442" t="s">
        <v>63</v>
      </c>
      <c r="D442" t="s">
        <v>31</v>
      </c>
      <c r="E442">
        <v>273</v>
      </c>
      <c r="F442" t="s">
        <v>8865</v>
      </c>
      <c r="G442">
        <v>147</v>
      </c>
      <c r="H442">
        <v>81</v>
      </c>
      <c r="I442">
        <v>93</v>
      </c>
      <c r="J442" t="s">
        <v>8895</v>
      </c>
      <c r="K442" t="s">
        <v>33</v>
      </c>
      <c r="L442" t="s">
        <v>33</v>
      </c>
      <c r="M442" t="s">
        <v>32</v>
      </c>
      <c r="N442" t="s">
        <v>32</v>
      </c>
      <c r="O442" t="s">
        <v>33</v>
      </c>
      <c r="P442">
        <v>11</v>
      </c>
      <c r="Q442" t="s">
        <v>8882</v>
      </c>
      <c r="R442" t="s">
        <v>152</v>
      </c>
      <c r="S442" t="s">
        <v>32</v>
      </c>
      <c r="T442" t="s">
        <v>33</v>
      </c>
      <c r="U442">
        <v>10</v>
      </c>
      <c r="V442" t="s">
        <v>43</v>
      </c>
      <c r="W442">
        <v>4.2</v>
      </c>
      <c r="X442" t="s">
        <v>8883</v>
      </c>
      <c r="Y442">
        <v>23707</v>
      </c>
      <c r="Z442">
        <v>24.8</v>
      </c>
      <c r="AA442" t="s">
        <v>8866</v>
      </c>
      <c r="AB442">
        <v>674</v>
      </c>
      <c r="AC442" t="s">
        <v>8867</v>
      </c>
      <c r="AD442">
        <v>4</v>
      </c>
      <c r="AE442">
        <v>8</v>
      </c>
      <c r="AF442" t="s">
        <v>8868</v>
      </c>
      <c r="AG442" t="s">
        <v>3120</v>
      </c>
      <c r="AH442" t="s">
        <v>2342</v>
      </c>
      <c r="AI442" t="s">
        <v>38</v>
      </c>
      <c r="AJ442" t="s">
        <v>33</v>
      </c>
      <c r="AK442">
        <v>0</v>
      </c>
      <c r="AL44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43" spans="1:38" x14ac:dyDescent="0.3">
      <c r="A443" t="s">
        <v>3511</v>
      </c>
      <c r="B443">
        <v>50</v>
      </c>
      <c r="C443" t="s">
        <v>40</v>
      </c>
      <c r="D443" t="s">
        <v>31</v>
      </c>
      <c r="E443">
        <v>295</v>
      </c>
      <c r="F443" t="s">
        <v>8865</v>
      </c>
      <c r="G443">
        <v>95</v>
      </c>
      <c r="H443">
        <v>96</v>
      </c>
      <c r="I443">
        <v>77</v>
      </c>
      <c r="J443" t="s">
        <v>8896</v>
      </c>
      <c r="K443" t="s">
        <v>32</v>
      </c>
      <c r="L443" t="s">
        <v>33</v>
      </c>
      <c r="M443" t="s">
        <v>32</v>
      </c>
      <c r="N443" t="s">
        <v>33</v>
      </c>
      <c r="O443" t="s">
        <v>33</v>
      </c>
      <c r="P443">
        <v>15</v>
      </c>
      <c r="Q443" t="s">
        <v>8882</v>
      </c>
      <c r="R443" t="s">
        <v>34</v>
      </c>
      <c r="S443" t="s">
        <v>32</v>
      </c>
      <c r="T443" t="s">
        <v>33</v>
      </c>
      <c r="U443">
        <v>2</v>
      </c>
      <c r="V443" t="s">
        <v>35</v>
      </c>
      <c r="W443">
        <v>7.1</v>
      </c>
      <c r="X443" t="s">
        <v>8883</v>
      </c>
      <c r="Y443">
        <v>227336</v>
      </c>
      <c r="Z443">
        <v>22.1</v>
      </c>
      <c r="AA443" t="s">
        <v>8866</v>
      </c>
      <c r="AB443">
        <v>588</v>
      </c>
      <c r="AC443" t="s">
        <v>8867</v>
      </c>
      <c r="AD443">
        <v>6</v>
      </c>
      <c r="AE443">
        <v>9</v>
      </c>
      <c r="AF443" t="s">
        <v>8868</v>
      </c>
      <c r="AG443" t="s">
        <v>3120</v>
      </c>
      <c r="AH443" t="s">
        <v>2342</v>
      </c>
      <c r="AI443" t="s">
        <v>38</v>
      </c>
      <c r="AJ443" t="s">
        <v>33</v>
      </c>
      <c r="AK443">
        <v>0</v>
      </c>
      <c r="AL44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44" spans="1:38" x14ac:dyDescent="0.3">
      <c r="A444" t="s">
        <v>3729</v>
      </c>
      <c r="B444">
        <v>30</v>
      </c>
      <c r="C444" t="s">
        <v>63</v>
      </c>
      <c r="D444" t="s">
        <v>31</v>
      </c>
      <c r="E444">
        <v>316</v>
      </c>
      <c r="F444" t="s">
        <v>8865</v>
      </c>
      <c r="G444">
        <v>110</v>
      </c>
      <c r="H444">
        <v>70</v>
      </c>
      <c r="I444">
        <v>98</v>
      </c>
      <c r="J444" t="s">
        <v>8895</v>
      </c>
      <c r="K444" t="s">
        <v>33</v>
      </c>
      <c r="L444" t="s">
        <v>33</v>
      </c>
      <c r="M444" t="s">
        <v>32</v>
      </c>
      <c r="N444" t="s">
        <v>33</v>
      </c>
      <c r="O444" t="s">
        <v>32</v>
      </c>
      <c r="P444">
        <v>18.2</v>
      </c>
      <c r="Q444" t="s">
        <v>8882</v>
      </c>
      <c r="R444" t="s">
        <v>251</v>
      </c>
      <c r="S444" t="s">
        <v>32</v>
      </c>
      <c r="T444" t="s">
        <v>33</v>
      </c>
      <c r="U444">
        <v>6</v>
      </c>
      <c r="V444" t="s">
        <v>45</v>
      </c>
      <c r="W444">
        <v>0.4</v>
      </c>
      <c r="X444" t="s">
        <v>8884</v>
      </c>
      <c r="Y444">
        <v>29293</v>
      </c>
      <c r="Z444">
        <v>22</v>
      </c>
      <c r="AA444" t="s">
        <v>8866</v>
      </c>
      <c r="AB444">
        <v>558</v>
      </c>
      <c r="AC444" t="s">
        <v>8867</v>
      </c>
      <c r="AD444">
        <v>0</v>
      </c>
      <c r="AE444">
        <v>5</v>
      </c>
      <c r="AF444" t="s">
        <v>8873</v>
      </c>
      <c r="AG444" t="s">
        <v>3519</v>
      </c>
      <c r="AH444" t="s">
        <v>2342</v>
      </c>
      <c r="AI444" t="s">
        <v>38</v>
      </c>
      <c r="AJ444" t="s">
        <v>33</v>
      </c>
      <c r="AK444">
        <v>0</v>
      </c>
      <c r="AL44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45" spans="1:38" x14ac:dyDescent="0.3">
      <c r="A445" t="s">
        <v>4361</v>
      </c>
      <c r="B445">
        <v>72</v>
      </c>
      <c r="C445" t="s">
        <v>54</v>
      </c>
      <c r="D445" t="s">
        <v>31</v>
      </c>
      <c r="E445">
        <v>269</v>
      </c>
      <c r="F445" t="s">
        <v>8865</v>
      </c>
      <c r="G445">
        <v>157</v>
      </c>
      <c r="H445">
        <v>100</v>
      </c>
      <c r="I445">
        <v>105</v>
      </c>
      <c r="J445" t="s">
        <v>8891</v>
      </c>
      <c r="K445" t="s">
        <v>32</v>
      </c>
      <c r="L445" t="s">
        <v>33</v>
      </c>
      <c r="M445" t="s">
        <v>32</v>
      </c>
      <c r="N445" t="s">
        <v>32</v>
      </c>
      <c r="O445" t="s">
        <v>32</v>
      </c>
      <c r="P445">
        <v>7.9</v>
      </c>
      <c r="Q445" t="s">
        <v>8882</v>
      </c>
      <c r="R445" t="s">
        <v>152</v>
      </c>
      <c r="S445" t="s">
        <v>32</v>
      </c>
      <c r="T445" t="s">
        <v>32</v>
      </c>
      <c r="U445">
        <v>3</v>
      </c>
      <c r="V445" t="s">
        <v>35</v>
      </c>
      <c r="W445">
        <v>7.8</v>
      </c>
      <c r="X445" t="s">
        <v>8883</v>
      </c>
      <c r="Y445">
        <v>199502</v>
      </c>
      <c r="Z445">
        <v>22</v>
      </c>
      <c r="AA445" t="s">
        <v>8866</v>
      </c>
      <c r="AB445">
        <v>632</v>
      </c>
      <c r="AC445" t="s">
        <v>8867</v>
      </c>
      <c r="AD445">
        <v>1</v>
      </c>
      <c r="AE445">
        <v>8</v>
      </c>
      <c r="AF445" t="s">
        <v>8868</v>
      </c>
      <c r="AG445" t="s">
        <v>3933</v>
      </c>
      <c r="AH445" t="s">
        <v>2342</v>
      </c>
      <c r="AI445" t="s">
        <v>38</v>
      </c>
      <c r="AJ445" t="s">
        <v>33</v>
      </c>
      <c r="AK445">
        <v>0</v>
      </c>
      <c r="AL44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46" spans="1:38" x14ac:dyDescent="0.3">
      <c r="A446" t="s">
        <v>3803</v>
      </c>
      <c r="B446">
        <v>68</v>
      </c>
      <c r="C446" t="s">
        <v>54</v>
      </c>
      <c r="D446" t="s">
        <v>31</v>
      </c>
      <c r="E446">
        <v>391</v>
      </c>
      <c r="F446" t="s">
        <v>8865</v>
      </c>
      <c r="G446">
        <v>171</v>
      </c>
      <c r="H446">
        <v>101</v>
      </c>
      <c r="I446">
        <v>58</v>
      </c>
      <c r="J446" t="s">
        <v>8892</v>
      </c>
      <c r="K446" t="s">
        <v>32</v>
      </c>
      <c r="L446" t="s">
        <v>32</v>
      </c>
      <c r="M446" t="s">
        <v>32</v>
      </c>
      <c r="N446" t="s">
        <v>33</v>
      </c>
      <c r="O446" t="s">
        <v>32</v>
      </c>
      <c r="P446">
        <v>8.8000000000000007</v>
      </c>
      <c r="Q446" t="s">
        <v>8882</v>
      </c>
      <c r="R446" t="s">
        <v>251</v>
      </c>
      <c r="S446" t="s">
        <v>33</v>
      </c>
      <c r="T446" t="s">
        <v>33</v>
      </c>
      <c r="U446">
        <v>3</v>
      </c>
      <c r="V446" t="s">
        <v>35</v>
      </c>
      <c r="W446">
        <v>8.6</v>
      </c>
      <c r="X446" t="s">
        <v>8882</v>
      </c>
      <c r="Y446">
        <v>210672</v>
      </c>
      <c r="Z446">
        <v>22.9</v>
      </c>
      <c r="AA446" t="s">
        <v>8866</v>
      </c>
      <c r="AB446">
        <v>613</v>
      </c>
      <c r="AC446" t="s">
        <v>8867</v>
      </c>
      <c r="AD446">
        <v>5</v>
      </c>
      <c r="AE446">
        <v>4</v>
      </c>
      <c r="AF446" t="s">
        <v>8873</v>
      </c>
      <c r="AG446" t="s">
        <v>3519</v>
      </c>
      <c r="AH446" t="s">
        <v>2342</v>
      </c>
      <c r="AI446" t="s">
        <v>38</v>
      </c>
      <c r="AJ446" t="s">
        <v>33</v>
      </c>
      <c r="AK446">
        <v>0</v>
      </c>
      <c r="AL44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47" spans="1:38" x14ac:dyDescent="0.3">
      <c r="A447" t="s">
        <v>3804</v>
      </c>
      <c r="B447">
        <v>81</v>
      </c>
      <c r="C447" t="s">
        <v>42</v>
      </c>
      <c r="D447" t="s">
        <v>31</v>
      </c>
      <c r="E447">
        <v>267</v>
      </c>
      <c r="F447" t="s">
        <v>8865</v>
      </c>
      <c r="G447">
        <v>115</v>
      </c>
      <c r="H447">
        <v>91</v>
      </c>
      <c r="I447">
        <v>107</v>
      </c>
      <c r="J447" t="s">
        <v>8891</v>
      </c>
      <c r="K447" t="s">
        <v>32</v>
      </c>
      <c r="L447" t="s">
        <v>33</v>
      </c>
      <c r="M447" t="s">
        <v>32</v>
      </c>
      <c r="N447" t="s">
        <v>32</v>
      </c>
      <c r="O447" t="s">
        <v>32</v>
      </c>
      <c r="P447">
        <v>7.6</v>
      </c>
      <c r="Q447" t="s">
        <v>8882</v>
      </c>
      <c r="R447" t="s">
        <v>251</v>
      </c>
      <c r="S447" t="s">
        <v>32</v>
      </c>
      <c r="T447" t="s">
        <v>33</v>
      </c>
      <c r="U447">
        <v>5</v>
      </c>
      <c r="V447" t="s">
        <v>45</v>
      </c>
      <c r="W447">
        <v>4.2</v>
      </c>
      <c r="X447" t="s">
        <v>8883</v>
      </c>
      <c r="Y447">
        <v>72364</v>
      </c>
      <c r="Z447">
        <v>21.8</v>
      </c>
      <c r="AA447" t="s">
        <v>8866</v>
      </c>
      <c r="AB447">
        <v>305</v>
      </c>
      <c r="AC447" t="s">
        <v>8870</v>
      </c>
      <c r="AD447">
        <v>7</v>
      </c>
      <c r="AE447">
        <v>8</v>
      </c>
      <c r="AF447" t="s">
        <v>8868</v>
      </c>
      <c r="AG447" t="s">
        <v>3519</v>
      </c>
      <c r="AH447" t="s">
        <v>2342</v>
      </c>
      <c r="AI447" t="s">
        <v>38</v>
      </c>
      <c r="AJ447" t="s">
        <v>33</v>
      </c>
      <c r="AK447">
        <v>0</v>
      </c>
      <c r="AL44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48" spans="1:38" x14ac:dyDescent="0.3">
      <c r="A448" t="s">
        <v>3317</v>
      </c>
      <c r="B448">
        <v>84</v>
      </c>
      <c r="C448" t="s">
        <v>42</v>
      </c>
      <c r="D448" t="s">
        <v>31</v>
      </c>
      <c r="E448">
        <v>293</v>
      </c>
      <c r="F448" t="s">
        <v>8865</v>
      </c>
      <c r="G448">
        <v>97</v>
      </c>
      <c r="H448">
        <v>73</v>
      </c>
      <c r="I448">
        <v>83</v>
      </c>
      <c r="J448" t="s">
        <v>8894</v>
      </c>
      <c r="K448" t="s">
        <v>33</v>
      </c>
      <c r="L448" t="s">
        <v>32</v>
      </c>
      <c r="M448" t="s">
        <v>32</v>
      </c>
      <c r="N448" t="s">
        <v>33</v>
      </c>
      <c r="O448" t="s">
        <v>32</v>
      </c>
      <c r="P448">
        <v>13.4</v>
      </c>
      <c r="Q448" t="s">
        <v>8882</v>
      </c>
      <c r="R448" t="s">
        <v>251</v>
      </c>
      <c r="S448" t="s">
        <v>33</v>
      </c>
      <c r="T448" t="s">
        <v>32</v>
      </c>
      <c r="U448">
        <v>8</v>
      </c>
      <c r="V448" t="s">
        <v>47</v>
      </c>
      <c r="W448">
        <v>9.6</v>
      </c>
      <c r="X448" t="s">
        <v>8882</v>
      </c>
      <c r="Y448">
        <v>272211</v>
      </c>
      <c r="Z448">
        <v>19.7</v>
      </c>
      <c r="AA448" t="s">
        <v>8866</v>
      </c>
      <c r="AB448">
        <v>153</v>
      </c>
      <c r="AC448" t="s">
        <v>8871</v>
      </c>
      <c r="AD448">
        <v>5</v>
      </c>
      <c r="AE448">
        <v>10</v>
      </c>
      <c r="AF448" t="s">
        <v>8868</v>
      </c>
      <c r="AG448" t="s">
        <v>3120</v>
      </c>
      <c r="AH448" t="s">
        <v>2342</v>
      </c>
      <c r="AI448" t="s">
        <v>38</v>
      </c>
      <c r="AJ448" t="s">
        <v>33</v>
      </c>
      <c r="AK448">
        <v>0</v>
      </c>
      <c r="AL44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49" spans="1:38" x14ac:dyDescent="0.3">
      <c r="A449" t="s">
        <v>3808</v>
      </c>
      <c r="B449">
        <v>78</v>
      </c>
      <c r="C449" t="s">
        <v>42</v>
      </c>
      <c r="D449" t="s">
        <v>31</v>
      </c>
      <c r="E449">
        <v>244</v>
      </c>
      <c r="F449" t="s">
        <v>8865</v>
      </c>
      <c r="G449">
        <v>179</v>
      </c>
      <c r="H449">
        <v>70</v>
      </c>
      <c r="I449">
        <v>52</v>
      </c>
      <c r="J449" t="s">
        <v>8892</v>
      </c>
      <c r="K449" t="s">
        <v>32</v>
      </c>
      <c r="L449" t="s">
        <v>32</v>
      </c>
      <c r="M449" t="s">
        <v>32</v>
      </c>
      <c r="N449" t="s">
        <v>33</v>
      </c>
      <c r="O449" t="s">
        <v>32</v>
      </c>
      <c r="P449">
        <v>8.9</v>
      </c>
      <c r="Q449" t="s">
        <v>8882</v>
      </c>
      <c r="R449" t="s">
        <v>251</v>
      </c>
      <c r="S449" t="s">
        <v>33</v>
      </c>
      <c r="T449" t="s">
        <v>32</v>
      </c>
      <c r="U449">
        <v>2</v>
      </c>
      <c r="V449" t="s">
        <v>35</v>
      </c>
      <c r="W449">
        <v>11.3</v>
      </c>
      <c r="X449" t="s">
        <v>8882</v>
      </c>
      <c r="Y449">
        <v>287280</v>
      </c>
      <c r="Z449">
        <v>19.100000000000001</v>
      </c>
      <c r="AA449" t="s">
        <v>8866</v>
      </c>
      <c r="AB449">
        <v>650</v>
      </c>
      <c r="AC449" t="s">
        <v>8867</v>
      </c>
      <c r="AD449">
        <v>1</v>
      </c>
      <c r="AE449">
        <v>5</v>
      </c>
      <c r="AF449" t="s">
        <v>8873</v>
      </c>
      <c r="AG449" t="s">
        <v>3519</v>
      </c>
      <c r="AH449" t="s">
        <v>2342</v>
      </c>
      <c r="AI449" t="s">
        <v>38</v>
      </c>
      <c r="AJ449" t="s">
        <v>33</v>
      </c>
      <c r="AK449">
        <v>0</v>
      </c>
      <c r="AL44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450" spans="1:38" x14ac:dyDescent="0.3">
      <c r="A450" t="s">
        <v>4273</v>
      </c>
      <c r="B450">
        <v>23</v>
      </c>
      <c r="C450" t="s">
        <v>49</v>
      </c>
      <c r="D450" t="s">
        <v>31</v>
      </c>
      <c r="E450">
        <v>332</v>
      </c>
      <c r="F450" t="s">
        <v>8865</v>
      </c>
      <c r="G450">
        <v>90</v>
      </c>
      <c r="H450">
        <v>109</v>
      </c>
      <c r="I450">
        <v>97</v>
      </c>
      <c r="J450" t="s">
        <v>8895</v>
      </c>
      <c r="K450" t="s">
        <v>33</v>
      </c>
      <c r="L450" t="s">
        <v>33</v>
      </c>
      <c r="M450" t="s">
        <v>32</v>
      </c>
      <c r="N450" t="s">
        <v>33</v>
      </c>
      <c r="O450" t="s">
        <v>33</v>
      </c>
      <c r="P450">
        <v>6.1</v>
      </c>
      <c r="Q450" t="s">
        <v>8882</v>
      </c>
      <c r="R450" t="s">
        <v>152</v>
      </c>
      <c r="S450" t="s">
        <v>32</v>
      </c>
      <c r="T450" t="s">
        <v>33</v>
      </c>
      <c r="U450">
        <v>8</v>
      </c>
      <c r="V450" t="s">
        <v>47</v>
      </c>
      <c r="W450">
        <v>7.4</v>
      </c>
      <c r="X450" t="s">
        <v>8883</v>
      </c>
      <c r="Y450">
        <v>88552</v>
      </c>
      <c r="Z450">
        <v>22.8</v>
      </c>
      <c r="AA450" t="s">
        <v>8866</v>
      </c>
      <c r="AB450">
        <v>512</v>
      </c>
      <c r="AC450" t="s">
        <v>8867</v>
      </c>
      <c r="AD450">
        <v>7</v>
      </c>
      <c r="AE450">
        <v>6</v>
      </c>
      <c r="AF450" t="s">
        <v>8872</v>
      </c>
      <c r="AG450" t="s">
        <v>3933</v>
      </c>
      <c r="AH450" t="s">
        <v>2342</v>
      </c>
      <c r="AI450" t="s">
        <v>38</v>
      </c>
      <c r="AJ450" t="s">
        <v>33</v>
      </c>
      <c r="AK450">
        <v>0</v>
      </c>
      <c r="AL45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51" spans="1:38" x14ac:dyDescent="0.3">
      <c r="A451" t="s">
        <v>4128</v>
      </c>
      <c r="B451">
        <v>40</v>
      </c>
      <c r="C451" t="s">
        <v>51</v>
      </c>
      <c r="D451" t="s">
        <v>31</v>
      </c>
      <c r="E451">
        <v>326</v>
      </c>
      <c r="F451" t="s">
        <v>8865</v>
      </c>
      <c r="G451">
        <v>143</v>
      </c>
      <c r="H451">
        <v>66</v>
      </c>
      <c r="I451">
        <v>76</v>
      </c>
      <c r="J451" t="s">
        <v>8896</v>
      </c>
      <c r="K451" t="s">
        <v>33</v>
      </c>
      <c r="L451" t="s">
        <v>32</v>
      </c>
      <c r="M451" t="s">
        <v>32</v>
      </c>
      <c r="N451" t="s">
        <v>32</v>
      </c>
      <c r="O451" t="s">
        <v>32</v>
      </c>
      <c r="P451">
        <v>17.5</v>
      </c>
      <c r="Q451" t="s">
        <v>8882</v>
      </c>
      <c r="R451" t="s">
        <v>34</v>
      </c>
      <c r="S451" t="s">
        <v>32</v>
      </c>
      <c r="T451" t="s">
        <v>33</v>
      </c>
      <c r="U451">
        <v>10</v>
      </c>
      <c r="V451" t="s">
        <v>43</v>
      </c>
      <c r="W451">
        <v>5.6</v>
      </c>
      <c r="X451" t="s">
        <v>8883</v>
      </c>
      <c r="Y451">
        <v>173705</v>
      </c>
      <c r="Z451">
        <v>23.1</v>
      </c>
      <c r="AA451" t="s">
        <v>8866</v>
      </c>
      <c r="AB451">
        <v>358</v>
      </c>
      <c r="AC451" t="s">
        <v>8870</v>
      </c>
      <c r="AD451">
        <v>1</v>
      </c>
      <c r="AE451">
        <v>9</v>
      </c>
      <c r="AF451" t="s">
        <v>8868</v>
      </c>
      <c r="AG451" t="s">
        <v>3933</v>
      </c>
      <c r="AH451" t="s">
        <v>2342</v>
      </c>
      <c r="AI451" t="s">
        <v>38</v>
      </c>
      <c r="AJ451" t="s">
        <v>33</v>
      </c>
      <c r="AK451">
        <v>0</v>
      </c>
      <c r="AL45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52" spans="1:38" x14ac:dyDescent="0.3">
      <c r="A452" t="s">
        <v>4510</v>
      </c>
      <c r="B452">
        <v>65</v>
      </c>
      <c r="C452" t="s">
        <v>54</v>
      </c>
      <c r="D452" t="s">
        <v>31</v>
      </c>
      <c r="E452">
        <v>376</v>
      </c>
      <c r="F452" t="s">
        <v>8865</v>
      </c>
      <c r="G452">
        <v>165</v>
      </c>
      <c r="H452">
        <v>70</v>
      </c>
      <c r="I452">
        <v>89</v>
      </c>
      <c r="J452" t="s">
        <v>8894</v>
      </c>
      <c r="K452" t="s">
        <v>32</v>
      </c>
      <c r="L452" t="s">
        <v>32</v>
      </c>
      <c r="M452" t="s">
        <v>32</v>
      </c>
      <c r="N452" t="s">
        <v>32</v>
      </c>
      <c r="O452" t="s">
        <v>32</v>
      </c>
      <c r="P452">
        <v>17.8</v>
      </c>
      <c r="Q452" t="s">
        <v>8882</v>
      </c>
      <c r="R452" t="s">
        <v>34</v>
      </c>
      <c r="S452" t="s">
        <v>33</v>
      </c>
      <c r="T452" t="s">
        <v>33</v>
      </c>
      <c r="U452">
        <v>7</v>
      </c>
      <c r="V452" t="s">
        <v>47</v>
      </c>
      <c r="W452">
        <v>8.4</v>
      </c>
      <c r="X452" t="s">
        <v>8882</v>
      </c>
      <c r="Y452">
        <v>226407</v>
      </c>
      <c r="Z452">
        <v>21</v>
      </c>
      <c r="AA452" t="s">
        <v>8866</v>
      </c>
      <c r="AB452">
        <v>753</v>
      </c>
      <c r="AC452" t="s">
        <v>8867</v>
      </c>
      <c r="AD452">
        <v>2</v>
      </c>
      <c r="AE452">
        <v>10</v>
      </c>
      <c r="AF452" t="s">
        <v>8868</v>
      </c>
      <c r="AG452" t="s">
        <v>4363</v>
      </c>
      <c r="AH452" t="s">
        <v>4364</v>
      </c>
      <c r="AI452" t="s">
        <v>2343</v>
      </c>
      <c r="AJ452" t="s">
        <v>33</v>
      </c>
      <c r="AK452">
        <v>0</v>
      </c>
      <c r="AL45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53" spans="1:38" x14ac:dyDescent="0.3">
      <c r="A453" t="s">
        <v>4875</v>
      </c>
      <c r="B453">
        <v>26</v>
      </c>
      <c r="C453" t="s">
        <v>63</v>
      </c>
      <c r="D453" t="s">
        <v>31</v>
      </c>
      <c r="E453">
        <v>399</v>
      </c>
      <c r="F453" t="s">
        <v>8865</v>
      </c>
      <c r="G453">
        <v>112</v>
      </c>
      <c r="H453">
        <v>109</v>
      </c>
      <c r="I453">
        <v>98</v>
      </c>
      <c r="J453" t="s">
        <v>8895</v>
      </c>
      <c r="K453" t="s">
        <v>33</v>
      </c>
      <c r="L453" t="s">
        <v>32</v>
      </c>
      <c r="M453" t="s">
        <v>32</v>
      </c>
      <c r="N453" t="s">
        <v>32</v>
      </c>
      <c r="O453" t="s">
        <v>32</v>
      </c>
      <c r="P453">
        <v>14.5</v>
      </c>
      <c r="Q453" t="s">
        <v>8882</v>
      </c>
      <c r="R453" t="s">
        <v>251</v>
      </c>
      <c r="S453" t="s">
        <v>33</v>
      </c>
      <c r="T453" t="s">
        <v>33</v>
      </c>
      <c r="U453">
        <v>6</v>
      </c>
      <c r="V453" t="s">
        <v>45</v>
      </c>
      <c r="W453">
        <v>0.8</v>
      </c>
      <c r="X453" t="s">
        <v>8884</v>
      </c>
      <c r="Y453">
        <v>194384</v>
      </c>
      <c r="Z453">
        <v>24.9</v>
      </c>
      <c r="AA453" t="s">
        <v>8866</v>
      </c>
      <c r="AB453">
        <v>616</v>
      </c>
      <c r="AC453" t="s">
        <v>8867</v>
      </c>
      <c r="AD453">
        <v>6</v>
      </c>
      <c r="AE453">
        <v>6</v>
      </c>
      <c r="AF453" t="s">
        <v>8872</v>
      </c>
      <c r="AG453" t="s">
        <v>4784</v>
      </c>
      <c r="AH453" t="s">
        <v>4364</v>
      </c>
      <c r="AI453" t="s">
        <v>2343</v>
      </c>
      <c r="AJ453" t="s">
        <v>33</v>
      </c>
      <c r="AK453">
        <v>0</v>
      </c>
      <c r="AL45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54" spans="1:38" x14ac:dyDescent="0.3">
      <c r="A454" t="s">
        <v>5203</v>
      </c>
      <c r="B454">
        <v>21</v>
      </c>
      <c r="C454" t="s">
        <v>49</v>
      </c>
      <c r="D454" t="s">
        <v>31</v>
      </c>
      <c r="E454">
        <v>387</v>
      </c>
      <c r="F454" t="s">
        <v>8865</v>
      </c>
      <c r="G454">
        <v>115</v>
      </c>
      <c r="H454">
        <v>73</v>
      </c>
      <c r="I454">
        <v>76</v>
      </c>
      <c r="J454" t="s">
        <v>8896</v>
      </c>
      <c r="K454" t="s">
        <v>33</v>
      </c>
      <c r="L454" t="s">
        <v>33</v>
      </c>
      <c r="M454" t="s">
        <v>32</v>
      </c>
      <c r="N454" t="s">
        <v>33</v>
      </c>
      <c r="O454" t="s">
        <v>32</v>
      </c>
      <c r="P454">
        <v>6.9</v>
      </c>
      <c r="Q454" t="s">
        <v>8882</v>
      </c>
      <c r="R454" t="s">
        <v>34</v>
      </c>
      <c r="S454" t="s">
        <v>32</v>
      </c>
      <c r="T454" t="s">
        <v>33</v>
      </c>
      <c r="U454">
        <v>8</v>
      </c>
      <c r="V454" t="s">
        <v>47</v>
      </c>
      <c r="W454">
        <v>5.4</v>
      </c>
      <c r="X454" t="s">
        <v>8883</v>
      </c>
      <c r="Y454">
        <v>259707</v>
      </c>
      <c r="Z454">
        <v>18.7</v>
      </c>
      <c r="AA454" t="s">
        <v>8866</v>
      </c>
      <c r="AB454">
        <v>366</v>
      </c>
      <c r="AC454" t="s">
        <v>8870</v>
      </c>
      <c r="AD454">
        <v>5</v>
      </c>
      <c r="AE454">
        <v>5</v>
      </c>
      <c r="AF454" t="s">
        <v>8873</v>
      </c>
      <c r="AG454" t="s">
        <v>5199</v>
      </c>
      <c r="AH454" t="s">
        <v>4364</v>
      </c>
      <c r="AI454" t="s">
        <v>38</v>
      </c>
      <c r="AJ454" t="s">
        <v>33</v>
      </c>
      <c r="AK454">
        <v>0</v>
      </c>
      <c r="AL45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55" spans="1:38" x14ac:dyDescent="0.3">
      <c r="A455" t="s">
        <v>4968</v>
      </c>
      <c r="B455">
        <v>57</v>
      </c>
      <c r="C455" t="s">
        <v>56</v>
      </c>
      <c r="D455" t="s">
        <v>31</v>
      </c>
      <c r="E455">
        <v>384</v>
      </c>
      <c r="F455" t="s">
        <v>8865</v>
      </c>
      <c r="G455">
        <v>115</v>
      </c>
      <c r="H455">
        <v>61</v>
      </c>
      <c r="I455">
        <v>66</v>
      </c>
      <c r="J455" t="s">
        <v>8893</v>
      </c>
      <c r="K455" t="s">
        <v>33</v>
      </c>
      <c r="L455" t="s">
        <v>33</v>
      </c>
      <c r="M455" t="s">
        <v>32</v>
      </c>
      <c r="N455" t="s">
        <v>33</v>
      </c>
      <c r="O455" t="s">
        <v>32</v>
      </c>
      <c r="P455">
        <v>4.5999999999999996</v>
      </c>
      <c r="Q455" t="s">
        <v>8882</v>
      </c>
      <c r="R455" t="s">
        <v>152</v>
      </c>
      <c r="S455" t="s">
        <v>32</v>
      </c>
      <c r="T455" t="s">
        <v>33</v>
      </c>
      <c r="U455">
        <v>9</v>
      </c>
      <c r="V455" t="s">
        <v>43</v>
      </c>
      <c r="W455">
        <v>9.3000000000000007</v>
      </c>
      <c r="X455" t="s">
        <v>8882</v>
      </c>
      <c r="Y455">
        <v>137109</v>
      </c>
      <c r="Z455">
        <v>23.1</v>
      </c>
      <c r="AA455" t="s">
        <v>8866</v>
      </c>
      <c r="AB455">
        <v>232</v>
      </c>
      <c r="AC455" t="s">
        <v>8870</v>
      </c>
      <c r="AD455">
        <v>4</v>
      </c>
      <c r="AE455">
        <v>6</v>
      </c>
      <c r="AF455" t="s">
        <v>8872</v>
      </c>
      <c r="AG455" t="s">
        <v>4784</v>
      </c>
      <c r="AH455" t="s">
        <v>4364</v>
      </c>
      <c r="AI455" t="s">
        <v>2343</v>
      </c>
      <c r="AJ455" t="s">
        <v>33</v>
      </c>
      <c r="AK455">
        <v>0</v>
      </c>
      <c r="AL45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56" spans="1:38" x14ac:dyDescent="0.3">
      <c r="A456" t="s">
        <v>4514</v>
      </c>
      <c r="B456">
        <v>73</v>
      </c>
      <c r="C456" t="s">
        <v>54</v>
      </c>
      <c r="D456" t="s">
        <v>31</v>
      </c>
      <c r="E456">
        <v>398</v>
      </c>
      <c r="F456" t="s">
        <v>8865</v>
      </c>
      <c r="G456">
        <v>147</v>
      </c>
      <c r="H456">
        <v>94</v>
      </c>
      <c r="I456">
        <v>43</v>
      </c>
      <c r="J456" t="s">
        <v>8897</v>
      </c>
      <c r="K456" t="s">
        <v>32</v>
      </c>
      <c r="L456" t="s">
        <v>33</v>
      </c>
      <c r="M456" t="s">
        <v>32</v>
      </c>
      <c r="N456" t="s">
        <v>33</v>
      </c>
      <c r="O456" t="s">
        <v>33</v>
      </c>
      <c r="P456">
        <v>14.5</v>
      </c>
      <c r="Q456" t="s">
        <v>8882</v>
      </c>
      <c r="R456" t="s">
        <v>34</v>
      </c>
      <c r="S456" t="s">
        <v>33</v>
      </c>
      <c r="T456" t="s">
        <v>32</v>
      </c>
      <c r="U456">
        <v>5</v>
      </c>
      <c r="V456" t="s">
        <v>45</v>
      </c>
      <c r="W456">
        <v>1.6</v>
      </c>
      <c r="X456" t="s">
        <v>8884</v>
      </c>
      <c r="Y456">
        <v>237628</v>
      </c>
      <c r="Z456">
        <v>21.7</v>
      </c>
      <c r="AA456" t="s">
        <v>8866</v>
      </c>
      <c r="AB456">
        <v>697</v>
      </c>
      <c r="AC456" t="s">
        <v>8867</v>
      </c>
      <c r="AD456">
        <v>3</v>
      </c>
      <c r="AE456">
        <v>9</v>
      </c>
      <c r="AF456" t="s">
        <v>8868</v>
      </c>
      <c r="AG456" t="s">
        <v>4363</v>
      </c>
      <c r="AH456" t="s">
        <v>4364</v>
      </c>
      <c r="AI456" t="s">
        <v>2343</v>
      </c>
      <c r="AJ456" t="s">
        <v>33</v>
      </c>
      <c r="AK456">
        <v>0</v>
      </c>
      <c r="AL45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57" spans="1:38" x14ac:dyDescent="0.3">
      <c r="A457" t="s">
        <v>4581</v>
      </c>
      <c r="B457">
        <v>49</v>
      </c>
      <c r="C457" t="s">
        <v>40</v>
      </c>
      <c r="D457" t="s">
        <v>31</v>
      </c>
      <c r="E457">
        <v>294</v>
      </c>
      <c r="F457" t="s">
        <v>8865</v>
      </c>
      <c r="G457">
        <v>104</v>
      </c>
      <c r="H457">
        <v>81</v>
      </c>
      <c r="I457">
        <v>109</v>
      </c>
      <c r="J457" t="s">
        <v>8891</v>
      </c>
      <c r="K457" t="s">
        <v>33</v>
      </c>
      <c r="L457" t="s">
        <v>33</v>
      </c>
      <c r="M457" t="s">
        <v>32</v>
      </c>
      <c r="N457" t="s">
        <v>33</v>
      </c>
      <c r="O457" t="s">
        <v>33</v>
      </c>
      <c r="P457">
        <v>17.2</v>
      </c>
      <c r="Q457" t="s">
        <v>8882</v>
      </c>
      <c r="R457" t="s">
        <v>251</v>
      </c>
      <c r="S457" t="s">
        <v>32</v>
      </c>
      <c r="T457" t="s">
        <v>32</v>
      </c>
      <c r="U457">
        <v>5</v>
      </c>
      <c r="V457" t="s">
        <v>45</v>
      </c>
      <c r="W457">
        <v>9.1</v>
      </c>
      <c r="X457" t="s">
        <v>8882</v>
      </c>
      <c r="Y457">
        <v>199751</v>
      </c>
      <c r="Z457">
        <v>22.1</v>
      </c>
      <c r="AA457" t="s">
        <v>8866</v>
      </c>
      <c r="AB457">
        <v>507</v>
      </c>
      <c r="AC457" t="s">
        <v>8867</v>
      </c>
      <c r="AD457">
        <v>2</v>
      </c>
      <c r="AE457">
        <v>7</v>
      </c>
      <c r="AF457" t="s">
        <v>8872</v>
      </c>
      <c r="AG457" t="s">
        <v>4363</v>
      </c>
      <c r="AH457" t="s">
        <v>4364</v>
      </c>
      <c r="AI457" t="s">
        <v>2343</v>
      </c>
      <c r="AJ457" t="s">
        <v>33</v>
      </c>
      <c r="AK457">
        <v>0</v>
      </c>
      <c r="AL45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58" spans="1:38" x14ac:dyDescent="0.3">
      <c r="A458" t="s">
        <v>5111</v>
      </c>
      <c r="B458">
        <v>60</v>
      </c>
      <c r="C458" t="s">
        <v>56</v>
      </c>
      <c r="D458" t="s">
        <v>31</v>
      </c>
      <c r="E458">
        <v>240</v>
      </c>
      <c r="F458" t="s">
        <v>8865</v>
      </c>
      <c r="G458">
        <v>154</v>
      </c>
      <c r="H458">
        <v>77</v>
      </c>
      <c r="I458">
        <v>109</v>
      </c>
      <c r="J458" t="s">
        <v>8891</v>
      </c>
      <c r="K458" t="s">
        <v>32</v>
      </c>
      <c r="L458" t="s">
        <v>32</v>
      </c>
      <c r="M458" t="s">
        <v>32</v>
      </c>
      <c r="N458" t="s">
        <v>32</v>
      </c>
      <c r="O458" t="s">
        <v>32</v>
      </c>
      <c r="P458">
        <v>6.4</v>
      </c>
      <c r="Q458" t="s">
        <v>8882</v>
      </c>
      <c r="R458" t="s">
        <v>34</v>
      </c>
      <c r="S458" t="s">
        <v>33</v>
      </c>
      <c r="T458" t="s">
        <v>33</v>
      </c>
      <c r="U458">
        <v>5</v>
      </c>
      <c r="V458" t="s">
        <v>45</v>
      </c>
      <c r="W458">
        <v>6</v>
      </c>
      <c r="X458" t="s">
        <v>8883</v>
      </c>
      <c r="Y458">
        <v>239751</v>
      </c>
      <c r="Z458">
        <v>21.8</v>
      </c>
      <c r="AA458" t="s">
        <v>8866</v>
      </c>
      <c r="AB458">
        <v>777</v>
      </c>
      <c r="AC458" t="s">
        <v>8867</v>
      </c>
      <c r="AD458">
        <v>0</v>
      </c>
      <c r="AE458">
        <v>5</v>
      </c>
      <c r="AF458" t="s">
        <v>8873</v>
      </c>
      <c r="AG458" t="s">
        <v>4784</v>
      </c>
      <c r="AH458" t="s">
        <v>4364</v>
      </c>
      <c r="AI458" t="s">
        <v>2343</v>
      </c>
      <c r="AJ458" t="s">
        <v>33</v>
      </c>
      <c r="AK458">
        <v>0</v>
      </c>
      <c r="AL45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459" spans="1:38" x14ac:dyDescent="0.3">
      <c r="A459" t="s">
        <v>4878</v>
      </c>
      <c r="B459">
        <v>88</v>
      </c>
      <c r="C459" t="s">
        <v>30</v>
      </c>
      <c r="D459" t="s">
        <v>31</v>
      </c>
      <c r="E459">
        <v>296</v>
      </c>
      <c r="F459" t="s">
        <v>8865</v>
      </c>
      <c r="G459">
        <v>166</v>
      </c>
      <c r="H459">
        <v>103</v>
      </c>
      <c r="I459">
        <v>87</v>
      </c>
      <c r="J459" t="s">
        <v>8894</v>
      </c>
      <c r="K459" t="s">
        <v>33</v>
      </c>
      <c r="L459" t="s">
        <v>33</v>
      </c>
      <c r="M459" t="s">
        <v>32</v>
      </c>
      <c r="N459" t="s">
        <v>33</v>
      </c>
      <c r="O459" t="s">
        <v>33</v>
      </c>
      <c r="P459">
        <v>16.2</v>
      </c>
      <c r="Q459" t="s">
        <v>8882</v>
      </c>
      <c r="R459" t="s">
        <v>251</v>
      </c>
      <c r="S459" t="s">
        <v>33</v>
      </c>
      <c r="T459" t="s">
        <v>32</v>
      </c>
      <c r="U459">
        <v>5</v>
      </c>
      <c r="V459" t="s">
        <v>45</v>
      </c>
      <c r="W459">
        <v>8.1</v>
      </c>
      <c r="X459" t="s">
        <v>8882</v>
      </c>
      <c r="Y459">
        <v>30620</v>
      </c>
      <c r="Z459">
        <v>20.6</v>
      </c>
      <c r="AA459" t="s">
        <v>8866</v>
      </c>
      <c r="AB459">
        <v>60</v>
      </c>
      <c r="AC459" t="s">
        <v>8869</v>
      </c>
      <c r="AD459">
        <v>1</v>
      </c>
      <c r="AE459">
        <v>7</v>
      </c>
      <c r="AF459" t="s">
        <v>8872</v>
      </c>
      <c r="AG459" t="s">
        <v>4784</v>
      </c>
      <c r="AH459" t="s">
        <v>4364</v>
      </c>
      <c r="AI459" t="s">
        <v>2343</v>
      </c>
      <c r="AJ459" t="s">
        <v>33</v>
      </c>
      <c r="AK459">
        <v>0</v>
      </c>
      <c r="AL45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60" spans="1:38" x14ac:dyDescent="0.3">
      <c r="A460" t="s">
        <v>4586</v>
      </c>
      <c r="B460">
        <v>46</v>
      </c>
      <c r="C460" t="s">
        <v>40</v>
      </c>
      <c r="D460" t="s">
        <v>31</v>
      </c>
      <c r="E460">
        <v>392</v>
      </c>
      <c r="F460" t="s">
        <v>8865</v>
      </c>
      <c r="G460">
        <v>95</v>
      </c>
      <c r="H460">
        <v>60</v>
      </c>
      <c r="I460">
        <v>82</v>
      </c>
      <c r="J460" t="s">
        <v>8894</v>
      </c>
      <c r="K460" t="s">
        <v>32</v>
      </c>
      <c r="L460" t="s">
        <v>33</v>
      </c>
      <c r="M460" t="s">
        <v>32</v>
      </c>
      <c r="N460" t="s">
        <v>32</v>
      </c>
      <c r="O460" t="s">
        <v>33</v>
      </c>
      <c r="P460">
        <v>9.1</v>
      </c>
      <c r="Q460" t="s">
        <v>8882</v>
      </c>
      <c r="R460" t="s">
        <v>251</v>
      </c>
      <c r="S460" t="s">
        <v>33</v>
      </c>
      <c r="T460" t="s">
        <v>33</v>
      </c>
      <c r="U460">
        <v>10</v>
      </c>
      <c r="V460" t="s">
        <v>43</v>
      </c>
      <c r="W460">
        <v>1.2</v>
      </c>
      <c r="X460" t="s">
        <v>8884</v>
      </c>
      <c r="Y460">
        <v>279064</v>
      </c>
      <c r="Z460">
        <v>20.6</v>
      </c>
      <c r="AA460" t="s">
        <v>8866</v>
      </c>
      <c r="AB460">
        <v>740</v>
      </c>
      <c r="AC460" t="s">
        <v>8867</v>
      </c>
      <c r="AD460">
        <v>3</v>
      </c>
      <c r="AE460">
        <v>5</v>
      </c>
      <c r="AF460" t="s">
        <v>8873</v>
      </c>
      <c r="AG460" t="s">
        <v>4363</v>
      </c>
      <c r="AH460" t="s">
        <v>4364</v>
      </c>
      <c r="AI460" t="s">
        <v>2343</v>
      </c>
      <c r="AJ460" t="s">
        <v>33</v>
      </c>
      <c r="AK460">
        <v>0</v>
      </c>
      <c r="AL46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61" spans="1:38" x14ac:dyDescent="0.3">
      <c r="A461" t="s">
        <v>4691</v>
      </c>
      <c r="B461">
        <v>82</v>
      </c>
      <c r="C461" t="s">
        <v>42</v>
      </c>
      <c r="D461" t="s">
        <v>347</v>
      </c>
      <c r="E461">
        <v>351</v>
      </c>
      <c r="F461" t="s">
        <v>8865</v>
      </c>
      <c r="G461">
        <v>105</v>
      </c>
      <c r="H461">
        <v>63</v>
      </c>
      <c r="I461">
        <v>97</v>
      </c>
      <c r="J461" t="s">
        <v>8895</v>
      </c>
      <c r="K461" t="s">
        <v>33</v>
      </c>
      <c r="L461" t="s">
        <v>32</v>
      </c>
      <c r="M461" t="s">
        <v>32</v>
      </c>
      <c r="N461" t="s">
        <v>32</v>
      </c>
      <c r="O461" t="s">
        <v>32</v>
      </c>
      <c r="P461">
        <v>9.8000000000000007</v>
      </c>
      <c r="Q461" t="s">
        <v>8882</v>
      </c>
      <c r="R461" t="s">
        <v>152</v>
      </c>
      <c r="S461" t="s">
        <v>33</v>
      </c>
      <c r="T461" t="s">
        <v>33</v>
      </c>
      <c r="U461">
        <v>5</v>
      </c>
      <c r="V461" t="s">
        <v>45</v>
      </c>
      <c r="W461">
        <v>6.4</v>
      </c>
      <c r="X461" t="s">
        <v>8883</v>
      </c>
      <c r="Y461">
        <v>261375</v>
      </c>
      <c r="Z461">
        <v>19.2</v>
      </c>
      <c r="AA461" t="s">
        <v>8866</v>
      </c>
      <c r="AB461">
        <v>722</v>
      </c>
      <c r="AC461" t="s">
        <v>8867</v>
      </c>
      <c r="AD461">
        <v>3</v>
      </c>
      <c r="AE461">
        <v>6</v>
      </c>
      <c r="AF461" t="s">
        <v>8872</v>
      </c>
      <c r="AG461" t="s">
        <v>4363</v>
      </c>
      <c r="AH461" t="s">
        <v>4364</v>
      </c>
      <c r="AI461" t="s">
        <v>2343</v>
      </c>
      <c r="AJ461" t="s">
        <v>33</v>
      </c>
      <c r="AK461">
        <v>0</v>
      </c>
      <c r="AL46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62" spans="1:38" x14ac:dyDescent="0.3">
      <c r="A462" t="s">
        <v>5515</v>
      </c>
      <c r="B462">
        <v>43</v>
      </c>
      <c r="C462" t="s">
        <v>51</v>
      </c>
      <c r="D462" t="s">
        <v>31</v>
      </c>
      <c r="E462">
        <v>309</v>
      </c>
      <c r="F462" t="s">
        <v>8865</v>
      </c>
      <c r="G462">
        <v>90</v>
      </c>
      <c r="H462">
        <v>77</v>
      </c>
      <c r="I462">
        <v>106</v>
      </c>
      <c r="J462" t="s">
        <v>8891</v>
      </c>
      <c r="K462" t="s">
        <v>32</v>
      </c>
      <c r="L462" t="s">
        <v>32</v>
      </c>
      <c r="M462" t="s">
        <v>32</v>
      </c>
      <c r="N462" t="s">
        <v>33</v>
      </c>
      <c r="O462" t="s">
        <v>33</v>
      </c>
      <c r="P462">
        <v>9.1</v>
      </c>
      <c r="Q462" t="s">
        <v>8882</v>
      </c>
      <c r="R462" t="s">
        <v>152</v>
      </c>
      <c r="S462" t="s">
        <v>33</v>
      </c>
      <c r="T462" t="s">
        <v>33</v>
      </c>
      <c r="U462">
        <v>6</v>
      </c>
      <c r="V462" t="s">
        <v>45</v>
      </c>
      <c r="W462">
        <v>3.6</v>
      </c>
      <c r="X462" t="s">
        <v>8884</v>
      </c>
      <c r="Y462">
        <v>87095</v>
      </c>
      <c r="Z462">
        <v>20.6</v>
      </c>
      <c r="AA462" t="s">
        <v>8866</v>
      </c>
      <c r="AB462">
        <v>652</v>
      </c>
      <c r="AC462" t="s">
        <v>8867</v>
      </c>
      <c r="AD462">
        <v>4</v>
      </c>
      <c r="AE462">
        <v>4</v>
      </c>
      <c r="AF462" t="s">
        <v>8873</v>
      </c>
      <c r="AG462" t="s">
        <v>5199</v>
      </c>
      <c r="AH462" t="s">
        <v>4364</v>
      </c>
      <c r="AI462" t="s">
        <v>38</v>
      </c>
      <c r="AJ462" t="s">
        <v>33</v>
      </c>
      <c r="AK462">
        <v>0</v>
      </c>
      <c r="AL46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63" spans="1:38" x14ac:dyDescent="0.3">
      <c r="A463" t="s">
        <v>4375</v>
      </c>
      <c r="B463">
        <v>88</v>
      </c>
      <c r="C463" t="s">
        <v>30</v>
      </c>
      <c r="D463" t="s">
        <v>31</v>
      </c>
      <c r="E463">
        <v>359</v>
      </c>
      <c r="F463" t="s">
        <v>8865</v>
      </c>
      <c r="G463">
        <v>124</v>
      </c>
      <c r="H463">
        <v>109</v>
      </c>
      <c r="I463">
        <v>68</v>
      </c>
      <c r="J463" t="s">
        <v>8893</v>
      </c>
      <c r="K463" t="s">
        <v>32</v>
      </c>
      <c r="L463" t="s">
        <v>32</v>
      </c>
      <c r="M463" t="s">
        <v>32</v>
      </c>
      <c r="N463" t="s">
        <v>33</v>
      </c>
      <c r="O463" t="s">
        <v>32</v>
      </c>
      <c r="P463">
        <v>17.7</v>
      </c>
      <c r="Q463" t="s">
        <v>8882</v>
      </c>
      <c r="R463" t="s">
        <v>152</v>
      </c>
      <c r="S463" t="s">
        <v>33</v>
      </c>
      <c r="T463" t="s">
        <v>33</v>
      </c>
      <c r="U463">
        <v>1</v>
      </c>
      <c r="V463" t="s">
        <v>35</v>
      </c>
      <c r="W463">
        <v>7.6</v>
      </c>
      <c r="X463" t="s">
        <v>8883</v>
      </c>
      <c r="Y463">
        <v>104264</v>
      </c>
      <c r="Z463">
        <v>19.600000000000001</v>
      </c>
      <c r="AA463" t="s">
        <v>8866</v>
      </c>
      <c r="AB463">
        <v>577</v>
      </c>
      <c r="AC463" t="s">
        <v>8867</v>
      </c>
      <c r="AD463">
        <v>4</v>
      </c>
      <c r="AE463">
        <v>9</v>
      </c>
      <c r="AF463" t="s">
        <v>8868</v>
      </c>
      <c r="AG463" t="s">
        <v>4363</v>
      </c>
      <c r="AH463" t="s">
        <v>4364</v>
      </c>
      <c r="AI463" t="s">
        <v>2343</v>
      </c>
      <c r="AJ463" t="s">
        <v>33</v>
      </c>
      <c r="AK463">
        <v>0</v>
      </c>
      <c r="AL46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64" spans="1:38" x14ac:dyDescent="0.3">
      <c r="A464" t="s">
        <v>4692</v>
      </c>
      <c r="B464">
        <v>50</v>
      </c>
      <c r="C464" t="s">
        <v>40</v>
      </c>
      <c r="D464" t="s">
        <v>347</v>
      </c>
      <c r="E464">
        <v>277</v>
      </c>
      <c r="F464" t="s">
        <v>8865</v>
      </c>
      <c r="G464">
        <v>160</v>
      </c>
      <c r="H464">
        <v>80</v>
      </c>
      <c r="I464">
        <v>57</v>
      </c>
      <c r="J464" t="s">
        <v>8892</v>
      </c>
      <c r="K464" t="s">
        <v>32</v>
      </c>
      <c r="L464" t="s">
        <v>32</v>
      </c>
      <c r="M464" t="s">
        <v>32</v>
      </c>
      <c r="N464" t="s">
        <v>33</v>
      </c>
      <c r="O464" t="s">
        <v>33</v>
      </c>
      <c r="P464">
        <v>18.3</v>
      </c>
      <c r="Q464" t="s">
        <v>8882</v>
      </c>
      <c r="R464" t="s">
        <v>251</v>
      </c>
      <c r="S464" t="s">
        <v>32</v>
      </c>
      <c r="T464" t="s">
        <v>33</v>
      </c>
      <c r="U464">
        <v>9</v>
      </c>
      <c r="V464" t="s">
        <v>43</v>
      </c>
      <c r="W464">
        <v>8.6999999999999993</v>
      </c>
      <c r="X464" t="s">
        <v>8882</v>
      </c>
      <c r="Y464">
        <v>65407</v>
      </c>
      <c r="Z464">
        <v>23.1</v>
      </c>
      <c r="AA464" t="s">
        <v>8866</v>
      </c>
      <c r="AB464">
        <v>527</v>
      </c>
      <c r="AC464" t="s">
        <v>8867</v>
      </c>
      <c r="AD464">
        <v>1</v>
      </c>
      <c r="AE464">
        <v>6</v>
      </c>
      <c r="AF464" t="s">
        <v>8872</v>
      </c>
      <c r="AG464" t="s">
        <v>4363</v>
      </c>
      <c r="AH464" t="s">
        <v>4364</v>
      </c>
      <c r="AI464" t="s">
        <v>2343</v>
      </c>
      <c r="AJ464" t="s">
        <v>33</v>
      </c>
      <c r="AK464">
        <v>0</v>
      </c>
      <c r="AL46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465" spans="1:38" x14ac:dyDescent="0.3">
      <c r="A465" t="s">
        <v>5517</v>
      </c>
      <c r="B465">
        <v>54</v>
      </c>
      <c r="C465" t="s">
        <v>40</v>
      </c>
      <c r="D465" t="s">
        <v>31</v>
      </c>
      <c r="E465">
        <v>353</v>
      </c>
      <c r="F465" t="s">
        <v>8865</v>
      </c>
      <c r="G465">
        <v>149</v>
      </c>
      <c r="H465">
        <v>88</v>
      </c>
      <c r="I465">
        <v>55</v>
      </c>
      <c r="J465" t="s">
        <v>8892</v>
      </c>
      <c r="K465" t="s">
        <v>33</v>
      </c>
      <c r="L465" t="s">
        <v>32</v>
      </c>
      <c r="M465" t="s">
        <v>32</v>
      </c>
      <c r="N465" t="s">
        <v>33</v>
      </c>
      <c r="O465" t="s">
        <v>32</v>
      </c>
      <c r="P465">
        <v>11.2</v>
      </c>
      <c r="Q465" t="s">
        <v>8882</v>
      </c>
      <c r="R465" t="s">
        <v>152</v>
      </c>
      <c r="S465" t="s">
        <v>33</v>
      </c>
      <c r="T465" t="s">
        <v>33</v>
      </c>
      <c r="U465">
        <v>1</v>
      </c>
      <c r="V465" t="s">
        <v>35</v>
      </c>
      <c r="W465">
        <v>1.7</v>
      </c>
      <c r="X465" t="s">
        <v>8884</v>
      </c>
      <c r="Y465">
        <v>237023</v>
      </c>
      <c r="Z465">
        <v>22</v>
      </c>
      <c r="AA465" t="s">
        <v>8866</v>
      </c>
      <c r="AB465">
        <v>156</v>
      </c>
      <c r="AC465" t="s">
        <v>8871</v>
      </c>
      <c r="AD465">
        <v>2</v>
      </c>
      <c r="AE465">
        <v>9</v>
      </c>
      <c r="AF465" t="s">
        <v>8868</v>
      </c>
      <c r="AG465" t="s">
        <v>5199</v>
      </c>
      <c r="AH465" t="s">
        <v>4364</v>
      </c>
      <c r="AI465" t="s">
        <v>38</v>
      </c>
      <c r="AJ465" t="s">
        <v>33</v>
      </c>
      <c r="AK465">
        <v>0</v>
      </c>
      <c r="AL46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66" spans="1:38" x14ac:dyDescent="0.3">
      <c r="A466" t="s">
        <v>4797</v>
      </c>
      <c r="B466">
        <v>71</v>
      </c>
      <c r="C466" t="s">
        <v>54</v>
      </c>
      <c r="D466" t="s">
        <v>347</v>
      </c>
      <c r="E466">
        <v>315</v>
      </c>
      <c r="F466" t="s">
        <v>8865</v>
      </c>
      <c r="G466">
        <v>166</v>
      </c>
      <c r="H466">
        <v>87</v>
      </c>
      <c r="I466">
        <v>67</v>
      </c>
      <c r="J466" t="s">
        <v>8893</v>
      </c>
      <c r="K466" t="s">
        <v>32</v>
      </c>
      <c r="L466" t="s">
        <v>32</v>
      </c>
      <c r="M466" t="s">
        <v>32</v>
      </c>
      <c r="N466" t="s">
        <v>32</v>
      </c>
      <c r="O466" t="s">
        <v>32</v>
      </c>
      <c r="P466">
        <v>15.4</v>
      </c>
      <c r="Q466" t="s">
        <v>8882</v>
      </c>
      <c r="R466" t="s">
        <v>152</v>
      </c>
      <c r="S466" t="s">
        <v>32</v>
      </c>
      <c r="T466" t="s">
        <v>33</v>
      </c>
      <c r="U466">
        <v>5</v>
      </c>
      <c r="V466" t="s">
        <v>45</v>
      </c>
      <c r="W466">
        <v>2.2000000000000002</v>
      </c>
      <c r="X466" t="s">
        <v>8884</v>
      </c>
      <c r="Y466">
        <v>233293</v>
      </c>
      <c r="Z466">
        <v>22</v>
      </c>
      <c r="AA466" t="s">
        <v>8866</v>
      </c>
      <c r="AB466">
        <v>472</v>
      </c>
      <c r="AC466" t="s">
        <v>8870</v>
      </c>
      <c r="AD466">
        <v>6</v>
      </c>
      <c r="AE466">
        <v>4</v>
      </c>
      <c r="AF466" t="s">
        <v>8873</v>
      </c>
      <c r="AG466" t="s">
        <v>4784</v>
      </c>
      <c r="AH466" t="s">
        <v>4364</v>
      </c>
      <c r="AI466" t="s">
        <v>2343</v>
      </c>
      <c r="AJ466" t="s">
        <v>33</v>
      </c>
      <c r="AK466">
        <v>0</v>
      </c>
      <c r="AL46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67" spans="1:38" x14ac:dyDescent="0.3">
      <c r="A467" t="s">
        <v>4443</v>
      </c>
      <c r="B467">
        <v>36</v>
      </c>
      <c r="C467" t="s">
        <v>51</v>
      </c>
      <c r="D467" t="s">
        <v>31</v>
      </c>
      <c r="E467">
        <v>294</v>
      </c>
      <c r="F467" t="s">
        <v>8865</v>
      </c>
      <c r="G467">
        <v>130</v>
      </c>
      <c r="H467">
        <v>64</v>
      </c>
      <c r="I467">
        <v>47</v>
      </c>
      <c r="J467" t="s">
        <v>8897</v>
      </c>
      <c r="K467" t="s">
        <v>33</v>
      </c>
      <c r="L467" t="s">
        <v>32</v>
      </c>
      <c r="M467" t="s">
        <v>32</v>
      </c>
      <c r="N467" t="s">
        <v>33</v>
      </c>
      <c r="O467" t="s">
        <v>33</v>
      </c>
      <c r="P467">
        <v>8.6</v>
      </c>
      <c r="Q467" t="s">
        <v>8882</v>
      </c>
      <c r="R467" t="s">
        <v>152</v>
      </c>
      <c r="S467" t="s">
        <v>33</v>
      </c>
      <c r="T467" t="s">
        <v>33</v>
      </c>
      <c r="U467">
        <v>4</v>
      </c>
      <c r="V467" t="s">
        <v>45</v>
      </c>
      <c r="W467">
        <v>8.5</v>
      </c>
      <c r="X467" t="s">
        <v>8882</v>
      </c>
      <c r="Y467">
        <v>162227</v>
      </c>
      <c r="Z467">
        <v>24.2</v>
      </c>
      <c r="AA467" t="s">
        <v>8866</v>
      </c>
      <c r="AB467">
        <v>520</v>
      </c>
      <c r="AC467" t="s">
        <v>8867</v>
      </c>
      <c r="AD467">
        <v>2</v>
      </c>
      <c r="AE467">
        <v>10</v>
      </c>
      <c r="AF467" t="s">
        <v>8868</v>
      </c>
      <c r="AG467" t="s">
        <v>4363</v>
      </c>
      <c r="AH467" t="s">
        <v>4364</v>
      </c>
      <c r="AI467" t="s">
        <v>2343</v>
      </c>
      <c r="AJ467" t="s">
        <v>33</v>
      </c>
      <c r="AK467">
        <v>0</v>
      </c>
      <c r="AL46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68" spans="1:38" x14ac:dyDescent="0.3">
      <c r="A468" t="s">
        <v>5118</v>
      </c>
      <c r="B468">
        <v>40</v>
      </c>
      <c r="C468" t="s">
        <v>51</v>
      </c>
      <c r="D468" t="s">
        <v>31</v>
      </c>
      <c r="E468">
        <v>396</v>
      </c>
      <c r="F468" t="s">
        <v>8865</v>
      </c>
      <c r="G468">
        <v>102</v>
      </c>
      <c r="H468">
        <v>76</v>
      </c>
      <c r="I468">
        <v>51</v>
      </c>
      <c r="J468" t="s">
        <v>8892</v>
      </c>
      <c r="K468" t="s">
        <v>33</v>
      </c>
      <c r="L468" t="s">
        <v>32</v>
      </c>
      <c r="M468" t="s">
        <v>32</v>
      </c>
      <c r="N468" t="s">
        <v>33</v>
      </c>
      <c r="O468" t="s">
        <v>33</v>
      </c>
      <c r="P468">
        <v>7.9</v>
      </c>
      <c r="Q468" t="s">
        <v>8882</v>
      </c>
      <c r="R468" t="s">
        <v>34</v>
      </c>
      <c r="S468" t="s">
        <v>33</v>
      </c>
      <c r="T468" t="s">
        <v>32</v>
      </c>
      <c r="U468">
        <v>2</v>
      </c>
      <c r="V468" t="s">
        <v>35</v>
      </c>
      <c r="W468">
        <v>11.6</v>
      </c>
      <c r="X468" t="s">
        <v>8882</v>
      </c>
      <c r="Y468">
        <v>133383</v>
      </c>
      <c r="Z468">
        <v>23.4</v>
      </c>
      <c r="AA468" t="s">
        <v>8866</v>
      </c>
      <c r="AB468">
        <v>133</v>
      </c>
      <c r="AC468" t="s">
        <v>8869</v>
      </c>
      <c r="AD468">
        <v>1</v>
      </c>
      <c r="AE468">
        <v>7</v>
      </c>
      <c r="AF468" t="s">
        <v>8872</v>
      </c>
      <c r="AG468" t="s">
        <v>4784</v>
      </c>
      <c r="AH468" t="s">
        <v>4364</v>
      </c>
      <c r="AI468" t="s">
        <v>2343</v>
      </c>
      <c r="AJ468" t="s">
        <v>33</v>
      </c>
      <c r="AK468">
        <v>0</v>
      </c>
      <c r="AL46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69" spans="1:38" x14ac:dyDescent="0.3">
      <c r="A469" t="s">
        <v>5119</v>
      </c>
      <c r="B469">
        <v>25</v>
      </c>
      <c r="C469" t="s">
        <v>63</v>
      </c>
      <c r="D469" t="s">
        <v>31</v>
      </c>
      <c r="E469">
        <v>331</v>
      </c>
      <c r="F469" t="s">
        <v>8865</v>
      </c>
      <c r="G469">
        <v>129</v>
      </c>
      <c r="H469">
        <v>106</v>
      </c>
      <c r="I469">
        <v>78</v>
      </c>
      <c r="J469" t="s">
        <v>8896</v>
      </c>
      <c r="K469" t="s">
        <v>32</v>
      </c>
      <c r="L469" t="s">
        <v>32</v>
      </c>
      <c r="M469" t="s">
        <v>32</v>
      </c>
      <c r="N469" t="s">
        <v>33</v>
      </c>
      <c r="O469" t="s">
        <v>33</v>
      </c>
      <c r="P469">
        <v>18.600000000000001</v>
      </c>
      <c r="Q469" t="s">
        <v>8882</v>
      </c>
      <c r="R469" t="s">
        <v>34</v>
      </c>
      <c r="S469" t="s">
        <v>32</v>
      </c>
      <c r="T469" t="s">
        <v>33</v>
      </c>
      <c r="U469">
        <v>2</v>
      </c>
      <c r="V469" t="s">
        <v>35</v>
      </c>
      <c r="W469">
        <v>5</v>
      </c>
      <c r="X469" t="s">
        <v>8883</v>
      </c>
      <c r="Y469">
        <v>202891</v>
      </c>
      <c r="Z469">
        <v>22.4</v>
      </c>
      <c r="AA469" t="s">
        <v>8866</v>
      </c>
      <c r="AB469">
        <v>382</v>
      </c>
      <c r="AC469" t="s">
        <v>8870</v>
      </c>
      <c r="AD469">
        <v>7</v>
      </c>
      <c r="AE469">
        <v>7</v>
      </c>
      <c r="AF469" t="s">
        <v>8872</v>
      </c>
      <c r="AG469" t="s">
        <v>4784</v>
      </c>
      <c r="AH469" t="s">
        <v>4364</v>
      </c>
      <c r="AI469" t="s">
        <v>2343</v>
      </c>
      <c r="AJ469" t="s">
        <v>33</v>
      </c>
      <c r="AK469">
        <v>0</v>
      </c>
      <c r="AL46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70" spans="1:38" x14ac:dyDescent="0.3">
      <c r="A470" t="s">
        <v>4379</v>
      </c>
      <c r="B470">
        <v>61</v>
      </c>
      <c r="C470" t="s">
        <v>56</v>
      </c>
      <c r="D470" t="s">
        <v>31</v>
      </c>
      <c r="E470">
        <v>247</v>
      </c>
      <c r="F470" t="s">
        <v>8865</v>
      </c>
      <c r="G470">
        <v>102</v>
      </c>
      <c r="H470">
        <v>78</v>
      </c>
      <c r="I470">
        <v>72</v>
      </c>
      <c r="J470" t="s">
        <v>8896</v>
      </c>
      <c r="K470" t="s">
        <v>32</v>
      </c>
      <c r="L470" t="s">
        <v>33</v>
      </c>
      <c r="M470" t="s">
        <v>32</v>
      </c>
      <c r="N470" t="s">
        <v>32</v>
      </c>
      <c r="O470" t="s">
        <v>33</v>
      </c>
      <c r="P470">
        <v>13.7</v>
      </c>
      <c r="Q470" t="s">
        <v>8882</v>
      </c>
      <c r="R470" t="s">
        <v>152</v>
      </c>
      <c r="S470" t="s">
        <v>32</v>
      </c>
      <c r="T470" t="s">
        <v>32</v>
      </c>
      <c r="U470">
        <v>3</v>
      </c>
      <c r="V470" t="s">
        <v>35</v>
      </c>
      <c r="W470">
        <v>11.7</v>
      </c>
      <c r="X470" t="s">
        <v>8882</v>
      </c>
      <c r="Y470">
        <v>45992</v>
      </c>
      <c r="Z470">
        <v>23.9</v>
      </c>
      <c r="AA470" t="s">
        <v>8866</v>
      </c>
      <c r="AB470">
        <v>321</v>
      </c>
      <c r="AC470" t="s">
        <v>8870</v>
      </c>
      <c r="AD470">
        <v>6</v>
      </c>
      <c r="AE470">
        <v>4</v>
      </c>
      <c r="AF470" t="s">
        <v>8873</v>
      </c>
      <c r="AG470" t="s">
        <v>4363</v>
      </c>
      <c r="AH470" t="s">
        <v>4364</v>
      </c>
      <c r="AI470" t="s">
        <v>2343</v>
      </c>
      <c r="AJ470" t="s">
        <v>33</v>
      </c>
      <c r="AK470">
        <v>0</v>
      </c>
      <c r="AL47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71" spans="1:38" x14ac:dyDescent="0.3">
      <c r="A471" t="s">
        <v>4380</v>
      </c>
      <c r="B471">
        <v>74</v>
      </c>
      <c r="C471" t="s">
        <v>54</v>
      </c>
      <c r="D471" t="s">
        <v>31</v>
      </c>
      <c r="E471">
        <v>337</v>
      </c>
      <c r="F471" t="s">
        <v>8865</v>
      </c>
      <c r="G471">
        <v>130</v>
      </c>
      <c r="H471">
        <v>109</v>
      </c>
      <c r="I471">
        <v>81</v>
      </c>
      <c r="J471" t="s">
        <v>8894</v>
      </c>
      <c r="K471" t="s">
        <v>32</v>
      </c>
      <c r="L471" t="s">
        <v>33</v>
      </c>
      <c r="M471" t="s">
        <v>32</v>
      </c>
      <c r="N471" t="s">
        <v>33</v>
      </c>
      <c r="O471" t="s">
        <v>32</v>
      </c>
      <c r="P471">
        <v>13.6</v>
      </c>
      <c r="Q471" t="s">
        <v>8882</v>
      </c>
      <c r="R471" t="s">
        <v>152</v>
      </c>
      <c r="S471" t="s">
        <v>33</v>
      </c>
      <c r="T471" t="s">
        <v>32</v>
      </c>
      <c r="U471">
        <v>10</v>
      </c>
      <c r="V471" t="s">
        <v>43</v>
      </c>
      <c r="W471">
        <v>8.9</v>
      </c>
      <c r="X471" t="s">
        <v>8882</v>
      </c>
      <c r="Y471">
        <v>202451</v>
      </c>
      <c r="Z471">
        <v>20</v>
      </c>
      <c r="AA471" t="s">
        <v>8866</v>
      </c>
      <c r="AB471">
        <v>478</v>
      </c>
      <c r="AC471" t="s">
        <v>8870</v>
      </c>
      <c r="AD471">
        <v>2</v>
      </c>
      <c r="AE471">
        <v>5</v>
      </c>
      <c r="AF471" t="s">
        <v>8873</v>
      </c>
      <c r="AG471" t="s">
        <v>4363</v>
      </c>
      <c r="AH471" t="s">
        <v>4364</v>
      </c>
      <c r="AI471" t="s">
        <v>2343</v>
      </c>
      <c r="AJ471" t="s">
        <v>33</v>
      </c>
      <c r="AK471">
        <v>0</v>
      </c>
      <c r="AL47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472" spans="1:38" x14ac:dyDescent="0.3">
      <c r="A472" t="s">
        <v>4972</v>
      </c>
      <c r="B472">
        <v>80</v>
      </c>
      <c r="C472" t="s">
        <v>42</v>
      </c>
      <c r="D472" t="s">
        <v>31</v>
      </c>
      <c r="E472">
        <v>364</v>
      </c>
      <c r="F472" t="s">
        <v>8865</v>
      </c>
      <c r="G472">
        <v>140</v>
      </c>
      <c r="H472">
        <v>84</v>
      </c>
      <c r="I472">
        <v>53</v>
      </c>
      <c r="J472" t="s">
        <v>8892</v>
      </c>
      <c r="K472" t="s">
        <v>33</v>
      </c>
      <c r="L472" t="s">
        <v>33</v>
      </c>
      <c r="M472" t="s">
        <v>32</v>
      </c>
      <c r="N472" t="s">
        <v>33</v>
      </c>
      <c r="O472" t="s">
        <v>33</v>
      </c>
      <c r="P472">
        <v>12.9</v>
      </c>
      <c r="Q472" t="s">
        <v>8882</v>
      </c>
      <c r="R472" t="s">
        <v>152</v>
      </c>
      <c r="S472" t="s">
        <v>32</v>
      </c>
      <c r="T472" t="s">
        <v>33</v>
      </c>
      <c r="U472">
        <v>4</v>
      </c>
      <c r="V472" t="s">
        <v>45</v>
      </c>
      <c r="W472">
        <v>11.6</v>
      </c>
      <c r="X472" t="s">
        <v>8882</v>
      </c>
      <c r="Y472">
        <v>183704</v>
      </c>
      <c r="Z472">
        <v>23.8</v>
      </c>
      <c r="AA472" t="s">
        <v>8866</v>
      </c>
      <c r="AB472">
        <v>743</v>
      </c>
      <c r="AC472" t="s">
        <v>8867</v>
      </c>
      <c r="AD472">
        <v>5</v>
      </c>
      <c r="AE472">
        <v>6</v>
      </c>
      <c r="AF472" t="s">
        <v>8872</v>
      </c>
      <c r="AG472" t="s">
        <v>4784</v>
      </c>
      <c r="AH472" t="s">
        <v>4364</v>
      </c>
      <c r="AI472" t="s">
        <v>2343</v>
      </c>
      <c r="AJ472" t="s">
        <v>33</v>
      </c>
      <c r="AK472">
        <v>0</v>
      </c>
      <c r="AL47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73" spans="1:38" x14ac:dyDescent="0.3">
      <c r="A473" t="s">
        <v>4382</v>
      </c>
      <c r="B473">
        <v>52</v>
      </c>
      <c r="C473" t="s">
        <v>40</v>
      </c>
      <c r="D473" t="s">
        <v>31</v>
      </c>
      <c r="E473">
        <v>359</v>
      </c>
      <c r="F473" t="s">
        <v>8865</v>
      </c>
      <c r="G473">
        <v>144</v>
      </c>
      <c r="H473">
        <v>92</v>
      </c>
      <c r="I473">
        <v>70</v>
      </c>
      <c r="J473" t="s">
        <v>8893</v>
      </c>
      <c r="K473" t="s">
        <v>32</v>
      </c>
      <c r="L473" t="s">
        <v>32</v>
      </c>
      <c r="M473" t="s">
        <v>32</v>
      </c>
      <c r="N473" t="s">
        <v>32</v>
      </c>
      <c r="O473" t="s">
        <v>32</v>
      </c>
      <c r="P473">
        <v>9.5</v>
      </c>
      <c r="Q473" t="s">
        <v>8882</v>
      </c>
      <c r="R473" t="s">
        <v>152</v>
      </c>
      <c r="S473" t="s">
        <v>33</v>
      </c>
      <c r="T473" t="s">
        <v>32</v>
      </c>
      <c r="U473">
        <v>9</v>
      </c>
      <c r="V473" t="s">
        <v>43</v>
      </c>
      <c r="W473">
        <v>6.6</v>
      </c>
      <c r="X473" t="s">
        <v>8883</v>
      </c>
      <c r="Y473">
        <v>82587</v>
      </c>
      <c r="Z473">
        <v>23</v>
      </c>
      <c r="AA473" t="s">
        <v>8866</v>
      </c>
      <c r="AB473">
        <v>655</v>
      </c>
      <c r="AC473" t="s">
        <v>8867</v>
      </c>
      <c r="AD473">
        <v>1</v>
      </c>
      <c r="AE473">
        <v>6</v>
      </c>
      <c r="AF473" t="s">
        <v>8872</v>
      </c>
      <c r="AG473" t="s">
        <v>4363</v>
      </c>
      <c r="AH473" t="s">
        <v>4364</v>
      </c>
      <c r="AI473" t="s">
        <v>2343</v>
      </c>
      <c r="AJ473" t="s">
        <v>33</v>
      </c>
      <c r="AK473">
        <v>0</v>
      </c>
      <c r="AL47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74" spans="1:38" x14ac:dyDescent="0.3">
      <c r="A474" t="s">
        <v>5121</v>
      </c>
      <c r="B474">
        <v>34</v>
      </c>
      <c r="C474" t="s">
        <v>63</v>
      </c>
      <c r="D474" t="s">
        <v>31</v>
      </c>
      <c r="E474">
        <v>358</v>
      </c>
      <c r="F474" t="s">
        <v>8865</v>
      </c>
      <c r="G474">
        <v>135</v>
      </c>
      <c r="H474">
        <v>87</v>
      </c>
      <c r="I474">
        <v>49</v>
      </c>
      <c r="J474" t="s">
        <v>8897</v>
      </c>
      <c r="K474" t="s">
        <v>32</v>
      </c>
      <c r="L474" t="s">
        <v>32</v>
      </c>
      <c r="M474" t="s">
        <v>32</v>
      </c>
      <c r="N474" t="s">
        <v>32</v>
      </c>
      <c r="O474" t="s">
        <v>32</v>
      </c>
      <c r="P474">
        <v>17.2</v>
      </c>
      <c r="Q474" t="s">
        <v>8882</v>
      </c>
      <c r="R474" t="s">
        <v>34</v>
      </c>
      <c r="S474" t="s">
        <v>32</v>
      </c>
      <c r="T474" t="s">
        <v>33</v>
      </c>
      <c r="U474">
        <v>10</v>
      </c>
      <c r="V474" t="s">
        <v>43</v>
      </c>
      <c r="W474">
        <v>0.3</v>
      </c>
      <c r="X474" t="s">
        <v>8884</v>
      </c>
      <c r="Y474">
        <v>175426</v>
      </c>
      <c r="Z474">
        <v>23.6</v>
      </c>
      <c r="AA474" t="s">
        <v>8866</v>
      </c>
      <c r="AB474">
        <v>296</v>
      </c>
      <c r="AC474" t="s">
        <v>8870</v>
      </c>
      <c r="AD474">
        <v>4</v>
      </c>
      <c r="AE474">
        <v>9</v>
      </c>
      <c r="AF474" t="s">
        <v>8868</v>
      </c>
      <c r="AG474" t="s">
        <v>4784</v>
      </c>
      <c r="AH474" t="s">
        <v>4364</v>
      </c>
      <c r="AI474" t="s">
        <v>2343</v>
      </c>
      <c r="AJ474" t="s">
        <v>33</v>
      </c>
      <c r="AK474">
        <v>0</v>
      </c>
      <c r="AL47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75" spans="1:38" x14ac:dyDescent="0.3">
      <c r="A475" t="s">
        <v>5348</v>
      </c>
      <c r="B475">
        <v>34</v>
      </c>
      <c r="C475" t="s">
        <v>63</v>
      </c>
      <c r="D475" t="s">
        <v>31</v>
      </c>
      <c r="E475">
        <v>257</v>
      </c>
      <c r="F475" t="s">
        <v>8865</v>
      </c>
      <c r="G475">
        <v>125</v>
      </c>
      <c r="H475">
        <v>106</v>
      </c>
      <c r="I475">
        <v>91</v>
      </c>
      <c r="J475" t="s">
        <v>8895</v>
      </c>
      <c r="K475" t="s">
        <v>33</v>
      </c>
      <c r="L475" t="s">
        <v>33</v>
      </c>
      <c r="M475" t="s">
        <v>32</v>
      </c>
      <c r="N475" t="s">
        <v>32</v>
      </c>
      <c r="O475" t="s">
        <v>33</v>
      </c>
      <c r="P475">
        <v>6.1</v>
      </c>
      <c r="Q475" t="s">
        <v>8882</v>
      </c>
      <c r="R475" t="s">
        <v>251</v>
      </c>
      <c r="S475" t="s">
        <v>32</v>
      </c>
      <c r="T475" t="s">
        <v>32</v>
      </c>
      <c r="U475">
        <v>4</v>
      </c>
      <c r="V475" t="s">
        <v>45</v>
      </c>
      <c r="W475">
        <v>10.5</v>
      </c>
      <c r="X475" t="s">
        <v>8882</v>
      </c>
      <c r="Y475">
        <v>287758</v>
      </c>
      <c r="Z475">
        <v>20.100000000000001</v>
      </c>
      <c r="AA475" t="s">
        <v>8866</v>
      </c>
      <c r="AB475">
        <v>550</v>
      </c>
      <c r="AC475" t="s">
        <v>8867</v>
      </c>
      <c r="AD475">
        <v>1</v>
      </c>
      <c r="AE475">
        <v>4</v>
      </c>
      <c r="AF475" t="s">
        <v>8873</v>
      </c>
      <c r="AG475" t="s">
        <v>5199</v>
      </c>
      <c r="AH475" t="s">
        <v>4364</v>
      </c>
      <c r="AI475" t="s">
        <v>38</v>
      </c>
      <c r="AJ475" t="s">
        <v>33</v>
      </c>
      <c r="AK475">
        <v>0</v>
      </c>
      <c r="AL47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476" spans="1:38" x14ac:dyDescent="0.3">
      <c r="A476" t="s">
        <v>4807</v>
      </c>
      <c r="B476">
        <v>44</v>
      </c>
      <c r="C476" t="s">
        <v>51</v>
      </c>
      <c r="D476" t="s">
        <v>347</v>
      </c>
      <c r="E476">
        <v>242</v>
      </c>
      <c r="F476" t="s">
        <v>8865</v>
      </c>
      <c r="G476">
        <v>108</v>
      </c>
      <c r="H476">
        <v>64</v>
      </c>
      <c r="I476">
        <v>83</v>
      </c>
      <c r="J476" t="s">
        <v>8894</v>
      </c>
      <c r="K476" t="s">
        <v>32</v>
      </c>
      <c r="L476" t="s">
        <v>33</v>
      </c>
      <c r="M476" t="s">
        <v>32</v>
      </c>
      <c r="N476" t="s">
        <v>32</v>
      </c>
      <c r="O476" t="s">
        <v>33</v>
      </c>
      <c r="P476">
        <v>11.2</v>
      </c>
      <c r="Q476" t="s">
        <v>8882</v>
      </c>
      <c r="R476" t="s">
        <v>34</v>
      </c>
      <c r="S476" t="s">
        <v>33</v>
      </c>
      <c r="T476" t="s">
        <v>32</v>
      </c>
      <c r="U476">
        <v>2</v>
      </c>
      <c r="V476" t="s">
        <v>35</v>
      </c>
      <c r="W476">
        <v>3.8</v>
      </c>
      <c r="X476" t="s">
        <v>8884</v>
      </c>
      <c r="Y476">
        <v>148906</v>
      </c>
      <c r="Z476">
        <v>21.5</v>
      </c>
      <c r="AA476" t="s">
        <v>8866</v>
      </c>
      <c r="AB476">
        <v>612</v>
      </c>
      <c r="AC476" t="s">
        <v>8867</v>
      </c>
      <c r="AD476">
        <v>2</v>
      </c>
      <c r="AE476">
        <v>10</v>
      </c>
      <c r="AF476" t="s">
        <v>8868</v>
      </c>
      <c r="AG476" t="s">
        <v>4784</v>
      </c>
      <c r="AH476" t="s">
        <v>4364</v>
      </c>
      <c r="AI476" t="s">
        <v>2343</v>
      </c>
      <c r="AJ476" t="s">
        <v>33</v>
      </c>
      <c r="AK476">
        <v>0</v>
      </c>
      <c r="AL47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77" spans="1:38" x14ac:dyDescent="0.3">
      <c r="A477" t="s">
        <v>5222</v>
      </c>
      <c r="B477">
        <v>73</v>
      </c>
      <c r="C477" t="s">
        <v>54</v>
      </c>
      <c r="D477" t="s">
        <v>31</v>
      </c>
      <c r="E477">
        <v>387</v>
      </c>
      <c r="F477" t="s">
        <v>8865</v>
      </c>
      <c r="G477">
        <v>111</v>
      </c>
      <c r="H477">
        <v>84</v>
      </c>
      <c r="I477">
        <v>86</v>
      </c>
      <c r="J477" t="s">
        <v>8894</v>
      </c>
      <c r="K477" t="s">
        <v>33</v>
      </c>
      <c r="L477" t="s">
        <v>33</v>
      </c>
      <c r="M477" t="s">
        <v>32</v>
      </c>
      <c r="N477" t="s">
        <v>33</v>
      </c>
      <c r="O477" t="s">
        <v>33</v>
      </c>
      <c r="P477">
        <v>14.5</v>
      </c>
      <c r="Q477" t="s">
        <v>8882</v>
      </c>
      <c r="R477" t="s">
        <v>34</v>
      </c>
      <c r="S477" t="s">
        <v>33</v>
      </c>
      <c r="T477" t="s">
        <v>32</v>
      </c>
      <c r="U477">
        <v>4</v>
      </c>
      <c r="V477" t="s">
        <v>45</v>
      </c>
      <c r="W477">
        <v>2.6</v>
      </c>
      <c r="X477" t="s">
        <v>8884</v>
      </c>
      <c r="Y477">
        <v>72597</v>
      </c>
      <c r="Z477">
        <v>24.2</v>
      </c>
      <c r="AA477" t="s">
        <v>8866</v>
      </c>
      <c r="AB477">
        <v>203</v>
      </c>
      <c r="AC477" t="s">
        <v>8870</v>
      </c>
      <c r="AD477">
        <v>7</v>
      </c>
      <c r="AE477">
        <v>9</v>
      </c>
      <c r="AF477" t="s">
        <v>8868</v>
      </c>
      <c r="AG477" t="s">
        <v>5199</v>
      </c>
      <c r="AH477" t="s">
        <v>4364</v>
      </c>
      <c r="AI477" t="s">
        <v>38</v>
      </c>
      <c r="AJ477" t="s">
        <v>33</v>
      </c>
      <c r="AK477">
        <v>0</v>
      </c>
      <c r="AL47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478" spans="1:38" x14ac:dyDescent="0.3">
      <c r="A478" t="s">
        <v>4703</v>
      </c>
      <c r="B478">
        <v>71</v>
      </c>
      <c r="C478" t="s">
        <v>54</v>
      </c>
      <c r="D478" t="s">
        <v>347</v>
      </c>
      <c r="E478">
        <v>294</v>
      </c>
      <c r="F478" t="s">
        <v>8865</v>
      </c>
      <c r="G478">
        <v>124</v>
      </c>
      <c r="H478">
        <v>110</v>
      </c>
      <c r="I478">
        <v>68</v>
      </c>
      <c r="J478" t="s">
        <v>8893</v>
      </c>
      <c r="K478" t="s">
        <v>32</v>
      </c>
      <c r="L478" t="s">
        <v>33</v>
      </c>
      <c r="M478" t="s">
        <v>32</v>
      </c>
      <c r="N478" t="s">
        <v>32</v>
      </c>
      <c r="O478" t="s">
        <v>32</v>
      </c>
      <c r="P478">
        <v>12.7</v>
      </c>
      <c r="Q478" t="s">
        <v>8882</v>
      </c>
      <c r="R478" t="s">
        <v>251</v>
      </c>
      <c r="S478" t="s">
        <v>32</v>
      </c>
      <c r="T478" t="s">
        <v>33</v>
      </c>
      <c r="U478">
        <v>1</v>
      </c>
      <c r="V478" t="s">
        <v>35</v>
      </c>
      <c r="W478">
        <v>3.3</v>
      </c>
      <c r="X478" t="s">
        <v>8884</v>
      </c>
      <c r="Y478">
        <v>291382</v>
      </c>
      <c r="Z478">
        <v>21.9</v>
      </c>
      <c r="AA478" t="s">
        <v>8866</v>
      </c>
      <c r="AB478">
        <v>74</v>
      </c>
      <c r="AC478" t="s">
        <v>8869</v>
      </c>
      <c r="AD478">
        <v>0</v>
      </c>
      <c r="AE478">
        <v>4</v>
      </c>
      <c r="AF478" t="s">
        <v>8873</v>
      </c>
      <c r="AG478" t="s">
        <v>4363</v>
      </c>
      <c r="AH478" t="s">
        <v>4364</v>
      </c>
      <c r="AI478" t="s">
        <v>2343</v>
      </c>
      <c r="AJ478" t="s">
        <v>33</v>
      </c>
      <c r="AK478">
        <v>0</v>
      </c>
      <c r="AL47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79" spans="1:38" x14ac:dyDescent="0.3">
      <c r="A479" t="s">
        <v>5226</v>
      </c>
      <c r="B479">
        <v>60</v>
      </c>
      <c r="C479" t="s">
        <v>56</v>
      </c>
      <c r="D479" t="s">
        <v>31</v>
      </c>
      <c r="E479">
        <v>272</v>
      </c>
      <c r="F479" t="s">
        <v>8865</v>
      </c>
      <c r="G479">
        <v>175</v>
      </c>
      <c r="H479">
        <v>109</v>
      </c>
      <c r="I479">
        <v>83</v>
      </c>
      <c r="J479" t="s">
        <v>8894</v>
      </c>
      <c r="K479" t="s">
        <v>32</v>
      </c>
      <c r="L479" t="s">
        <v>32</v>
      </c>
      <c r="M479" t="s">
        <v>32</v>
      </c>
      <c r="N479" t="s">
        <v>33</v>
      </c>
      <c r="O479" t="s">
        <v>33</v>
      </c>
      <c r="P479">
        <v>13.5</v>
      </c>
      <c r="Q479" t="s">
        <v>8882</v>
      </c>
      <c r="R479" t="s">
        <v>34</v>
      </c>
      <c r="S479" t="s">
        <v>32</v>
      </c>
      <c r="T479" t="s">
        <v>32</v>
      </c>
      <c r="U479">
        <v>7</v>
      </c>
      <c r="V479" t="s">
        <v>47</v>
      </c>
      <c r="W479">
        <v>9.8000000000000007</v>
      </c>
      <c r="X479" t="s">
        <v>8882</v>
      </c>
      <c r="Y479">
        <v>127571</v>
      </c>
      <c r="Z479">
        <v>22.4</v>
      </c>
      <c r="AA479" t="s">
        <v>8866</v>
      </c>
      <c r="AB479">
        <v>683</v>
      </c>
      <c r="AC479" t="s">
        <v>8867</v>
      </c>
      <c r="AD479">
        <v>7</v>
      </c>
      <c r="AE479">
        <v>9</v>
      </c>
      <c r="AF479" t="s">
        <v>8868</v>
      </c>
      <c r="AG479" t="s">
        <v>5199</v>
      </c>
      <c r="AH479" t="s">
        <v>4364</v>
      </c>
      <c r="AI479" t="s">
        <v>38</v>
      </c>
      <c r="AJ479" t="s">
        <v>33</v>
      </c>
      <c r="AK479">
        <v>0</v>
      </c>
      <c r="AL47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80" spans="1:38" x14ac:dyDescent="0.3">
      <c r="A480" t="s">
        <v>4705</v>
      </c>
      <c r="B480">
        <v>87</v>
      </c>
      <c r="C480" t="s">
        <v>30</v>
      </c>
      <c r="D480" t="s">
        <v>347</v>
      </c>
      <c r="E480">
        <v>367</v>
      </c>
      <c r="F480" t="s">
        <v>8865</v>
      </c>
      <c r="G480">
        <v>141</v>
      </c>
      <c r="H480">
        <v>102</v>
      </c>
      <c r="I480">
        <v>45</v>
      </c>
      <c r="J480" t="s">
        <v>8897</v>
      </c>
      <c r="K480" t="s">
        <v>32</v>
      </c>
      <c r="L480" t="s">
        <v>33</v>
      </c>
      <c r="M480" t="s">
        <v>32</v>
      </c>
      <c r="N480" t="s">
        <v>33</v>
      </c>
      <c r="O480" t="s">
        <v>32</v>
      </c>
      <c r="P480">
        <v>5.5</v>
      </c>
      <c r="Q480" t="s">
        <v>8882</v>
      </c>
      <c r="R480" t="s">
        <v>251</v>
      </c>
      <c r="S480" t="s">
        <v>33</v>
      </c>
      <c r="T480" t="s">
        <v>32</v>
      </c>
      <c r="U480">
        <v>1</v>
      </c>
      <c r="V480" t="s">
        <v>35</v>
      </c>
      <c r="W480">
        <v>0.1</v>
      </c>
      <c r="X480" t="s">
        <v>8884</v>
      </c>
      <c r="Y480">
        <v>279729</v>
      </c>
      <c r="Z480">
        <v>21.7</v>
      </c>
      <c r="AA480" t="s">
        <v>8866</v>
      </c>
      <c r="AB480">
        <v>166</v>
      </c>
      <c r="AC480" t="s">
        <v>8871</v>
      </c>
      <c r="AD480">
        <v>0</v>
      </c>
      <c r="AE480">
        <v>8</v>
      </c>
      <c r="AF480" t="s">
        <v>8868</v>
      </c>
      <c r="AG480" t="s">
        <v>4363</v>
      </c>
      <c r="AH480" t="s">
        <v>4364</v>
      </c>
      <c r="AI480" t="s">
        <v>2343</v>
      </c>
      <c r="AJ480" t="s">
        <v>33</v>
      </c>
      <c r="AK480">
        <v>0</v>
      </c>
      <c r="AL48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81" spans="1:38" x14ac:dyDescent="0.3">
      <c r="A481" t="s">
        <v>4531</v>
      </c>
      <c r="B481">
        <v>25</v>
      </c>
      <c r="C481" t="s">
        <v>63</v>
      </c>
      <c r="D481" t="s">
        <v>31</v>
      </c>
      <c r="E481">
        <v>388</v>
      </c>
      <c r="F481" t="s">
        <v>8865</v>
      </c>
      <c r="G481">
        <v>124</v>
      </c>
      <c r="H481">
        <v>89</v>
      </c>
      <c r="I481">
        <v>85</v>
      </c>
      <c r="J481" t="s">
        <v>8894</v>
      </c>
      <c r="K481" t="s">
        <v>32</v>
      </c>
      <c r="L481" t="s">
        <v>32</v>
      </c>
      <c r="M481" t="s">
        <v>32</v>
      </c>
      <c r="N481" t="s">
        <v>32</v>
      </c>
      <c r="O481" t="s">
        <v>32</v>
      </c>
      <c r="P481">
        <v>16.8</v>
      </c>
      <c r="Q481" t="s">
        <v>8882</v>
      </c>
      <c r="R481" t="s">
        <v>34</v>
      </c>
      <c r="S481" t="s">
        <v>33</v>
      </c>
      <c r="T481" t="s">
        <v>32</v>
      </c>
      <c r="U481">
        <v>10</v>
      </c>
      <c r="V481" t="s">
        <v>43</v>
      </c>
      <c r="W481">
        <v>0.3</v>
      </c>
      <c r="X481" t="s">
        <v>8884</v>
      </c>
      <c r="Y481">
        <v>251699</v>
      </c>
      <c r="Z481">
        <v>22.3</v>
      </c>
      <c r="AA481" t="s">
        <v>8866</v>
      </c>
      <c r="AB481">
        <v>144</v>
      </c>
      <c r="AC481" t="s">
        <v>8869</v>
      </c>
      <c r="AD481">
        <v>2</v>
      </c>
      <c r="AE481">
        <v>5</v>
      </c>
      <c r="AF481" t="s">
        <v>8873</v>
      </c>
      <c r="AG481" t="s">
        <v>4363</v>
      </c>
      <c r="AH481" t="s">
        <v>4364</v>
      </c>
      <c r="AI481" t="s">
        <v>2343</v>
      </c>
      <c r="AJ481" t="s">
        <v>33</v>
      </c>
      <c r="AK481">
        <v>0</v>
      </c>
      <c r="AL48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82" spans="1:38" x14ac:dyDescent="0.3">
      <c r="A482" t="s">
        <v>5302</v>
      </c>
      <c r="B482">
        <v>55</v>
      </c>
      <c r="C482" t="s">
        <v>56</v>
      </c>
      <c r="D482" t="s">
        <v>347</v>
      </c>
      <c r="E482">
        <v>295</v>
      </c>
      <c r="F482" t="s">
        <v>8865</v>
      </c>
      <c r="G482">
        <v>135</v>
      </c>
      <c r="H482">
        <v>94</v>
      </c>
      <c r="I482">
        <v>62</v>
      </c>
      <c r="J482" t="s">
        <v>8893</v>
      </c>
      <c r="K482" t="s">
        <v>32</v>
      </c>
      <c r="L482" t="s">
        <v>33</v>
      </c>
      <c r="M482" t="s">
        <v>32</v>
      </c>
      <c r="N482" t="s">
        <v>32</v>
      </c>
      <c r="O482" t="s">
        <v>33</v>
      </c>
      <c r="P482">
        <v>5.5</v>
      </c>
      <c r="Q482" t="s">
        <v>8882</v>
      </c>
      <c r="R482" t="s">
        <v>34</v>
      </c>
      <c r="S482" t="s">
        <v>32</v>
      </c>
      <c r="T482" t="s">
        <v>32</v>
      </c>
      <c r="U482">
        <v>9</v>
      </c>
      <c r="V482" t="s">
        <v>43</v>
      </c>
      <c r="W482">
        <v>5.0999999999999996</v>
      </c>
      <c r="X482" t="s">
        <v>8883</v>
      </c>
      <c r="Y482">
        <v>187070</v>
      </c>
      <c r="Z482">
        <v>19.600000000000001</v>
      </c>
      <c r="AA482" t="s">
        <v>8866</v>
      </c>
      <c r="AB482">
        <v>218</v>
      </c>
      <c r="AC482" t="s">
        <v>8870</v>
      </c>
      <c r="AD482">
        <v>7</v>
      </c>
      <c r="AE482">
        <v>8</v>
      </c>
      <c r="AF482" t="s">
        <v>8868</v>
      </c>
      <c r="AG482" t="s">
        <v>5199</v>
      </c>
      <c r="AH482" t="s">
        <v>4364</v>
      </c>
      <c r="AI482" t="s">
        <v>38</v>
      </c>
      <c r="AJ482" t="s">
        <v>33</v>
      </c>
      <c r="AK482">
        <v>0</v>
      </c>
      <c r="AL48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83" spans="1:38" x14ac:dyDescent="0.3">
      <c r="A483" t="s">
        <v>5353</v>
      </c>
      <c r="B483">
        <v>53</v>
      </c>
      <c r="C483" t="s">
        <v>40</v>
      </c>
      <c r="D483" t="s">
        <v>347</v>
      </c>
      <c r="E483">
        <v>258</v>
      </c>
      <c r="F483" t="s">
        <v>8865</v>
      </c>
      <c r="G483">
        <v>107</v>
      </c>
      <c r="H483">
        <v>77</v>
      </c>
      <c r="I483">
        <v>46</v>
      </c>
      <c r="J483" t="s">
        <v>8897</v>
      </c>
      <c r="K483" t="s">
        <v>33</v>
      </c>
      <c r="L483" t="s">
        <v>32</v>
      </c>
      <c r="M483" t="s">
        <v>32</v>
      </c>
      <c r="N483" t="s">
        <v>33</v>
      </c>
      <c r="O483" t="s">
        <v>32</v>
      </c>
      <c r="P483">
        <v>8.3000000000000007</v>
      </c>
      <c r="Q483" t="s">
        <v>8882</v>
      </c>
      <c r="R483" t="s">
        <v>251</v>
      </c>
      <c r="S483" t="s">
        <v>33</v>
      </c>
      <c r="T483" t="s">
        <v>32</v>
      </c>
      <c r="U483">
        <v>10</v>
      </c>
      <c r="V483" t="s">
        <v>43</v>
      </c>
      <c r="W483">
        <v>3.3</v>
      </c>
      <c r="X483" t="s">
        <v>8884</v>
      </c>
      <c r="Y483">
        <v>118732</v>
      </c>
      <c r="Z483">
        <v>23.5</v>
      </c>
      <c r="AA483" t="s">
        <v>8866</v>
      </c>
      <c r="AB483">
        <v>88</v>
      </c>
      <c r="AC483" t="s">
        <v>8869</v>
      </c>
      <c r="AD483">
        <v>3</v>
      </c>
      <c r="AE483">
        <v>8</v>
      </c>
      <c r="AF483" t="s">
        <v>8868</v>
      </c>
      <c r="AG483" t="s">
        <v>5199</v>
      </c>
      <c r="AH483" t="s">
        <v>4364</v>
      </c>
      <c r="AI483" t="s">
        <v>38</v>
      </c>
      <c r="AJ483" t="s">
        <v>33</v>
      </c>
      <c r="AK483">
        <v>0</v>
      </c>
      <c r="AL48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484" spans="1:38" x14ac:dyDescent="0.3">
      <c r="A484" t="s">
        <v>4533</v>
      </c>
      <c r="B484">
        <v>57</v>
      </c>
      <c r="C484" t="s">
        <v>56</v>
      </c>
      <c r="D484" t="s">
        <v>31</v>
      </c>
      <c r="E484">
        <v>337</v>
      </c>
      <c r="F484" t="s">
        <v>8865</v>
      </c>
      <c r="G484">
        <v>124</v>
      </c>
      <c r="H484">
        <v>61</v>
      </c>
      <c r="I484">
        <v>45</v>
      </c>
      <c r="J484" t="s">
        <v>8897</v>
      </c>
      <c r="K484" t="s">
        <v>32</v>
      </c>
      <c r="L484" t="s">
        <v>33</v>
      </c>
      <c r="M484" t="s">
        <v>32</v>
      </c>
      <c r="N484" t="s">
        <v>32</v>
      </c>
      <c r="O484" t="s">
        <v>32</v>
      </c>
      <c r="P484">
        <v>19.100000000000001</v>
      </c>
      <c r="Q484" t="s">
        <v>8882</v>
      </c>
      <c r="R484" t="s">
        <v>34</v>
      </c>
      <c r="S484" t="s">
        <v>32</v>
      </c>
      <c r="T484" t="s">
        <v>33</v>
      </c>
      <c r="U484">
        <v>2</v>
      </c>
      <c r="V484" t="s">
        <v>35</v>
      </c>
      <c r="W484">
        <v>3.1</v>
      </c>
      <c r="X484" t="s">
        <v>8884</v>
      </c>
      <c r="Y484">
        <v>233048</v>
      </c>
      <c r="Z484">
        <v>19</v>
      </c>
      <c r="AA484" t="s">
        <v>8866</v>
      </c>
      <c r="AB484">
        <v>519</v>
      </c>
      <c r="AC484" t="s">
        <v>8867</v>
      </c>
      <c r="AD484">
        <v>5</v>
      </c>
      <c r="AE484">
        <v>7</v>
      </c>
      <c r="AF484" t="s">
        <v>8872</v>
      </c>
      <c r="AG484" t="s">
        <v>4363</v>
      </c>
      <c r="AH484" t="s">
        <v>4364</v>
      </c>
      <c r="AI484" t="s">
        <v>2343</v>
      </c>
      <c r="AJ484" t="s">
        <v>33</v>
      </c>
      <c r="AK484">
        <v>0</v>
      </c>
      <c r="AL48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485" spans="1:38" x14ac:dyDescent="0.3">
      <c r="A485" t="s">
        <v>5127</v>
      </c>
      <c r="B485">
        <v>35</v>
      </c>
      <c r="C485" t="s">
        <v>51</v>
      </c>
      <c r="D485" t="s">
        <v>31</v>
      </c>
      <c r="E485">
        <v>376</v>
      </c>
      <c r="F485" t="s">
        <v>8865</v>
      </c>
      <c r="G485">
        <v>146</v>
      </c>
      <c r="H485">
        <v>82</v>
      </c>
      <c r="I485">
        <v>88</v>
      </c>
      <c r="J485" t="s">
        <v>8894</v>
      </c>
      <c r="K485" t="s">
        <v>33</v>
      </c>
      <c r="L485" t="s">
        <v>33</v>
      </c>
      <c r="M485" t="s">
        <v>32</v>
      </c>
      <c r="N485" t="s">
        <v>32</v>
      </c>
      <c r="O485" t="s">
        <v>32</v>
      </c>
      <c r="P485">
        <v>6.2</v>
      </c>
      <c r="Q485" t="s">
        <v>8882</v>
      </c>
      <c r="R485" t="s">
        <v>34</v>
      </c>
      <c r="S485" t="s">
        <v>33</v>
      </c>
      <c r="T485" t="s">
        <v>33</v>
      </c>
      <c r="U485">
        <v>1</v>
      </c>
      <c r="V485" t="s">
        <v>35</v>
      </c>
      <c r="W485">
        <v>2.7</v>
      </c>
      <c r="X485" t="s">
        <v>8884</v>
      </c>
      <c r="Y485">
        <v>139503</v>
      </c>
      <c r="Z485">
        <v>18.8</v>
      </c>
      <c r="AA485" t="s">
        <v>8866</v>
      </c>
      <c r="AB485">
        <v>200</v>
      </c>
      <c r="AC485" t="s">
        <v>8870</v>
      </c>
      <c r="AD485">
        <v>5</v>
      </c>
      <c r="AE485">
        <v>9</v>
      </c>
      <c r="AF485" t="s">
        <v>8868</v>
      </c>
      <c r="AG485" t="s">
        <v>4784</v>
      </c>
      <c r="AH485" t="s">
        <v>4364</v>
      </c>
      <c r="AI485" t="s">
        <v>2343</v>
      </c>
      <c r="AJ485" t="s">
        <v>33</v>
      </c>
      <c r="AK485">
        <v>0</v>
      </c>
      <c r="AL48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486" spans="1:38" x14ac:dyDescent="0.3">
      <c r="A486" t="s">
        <v>5525</v>
      </c>
      <c r="B486">
        <v>65</v>
      </c>
      <c r="C486" t="s">
        <v>54</v>
      </c>
      <c r="D486" t="s">
        <v>31</v>
      </c>
      <c r="E486">
        <v>302</v>
      </c>
      <c r="F486" t="s">
        <v>8865</v>
      </c>
      <c r="G486">
        <v>162</v>
      </c>
      <c r="H486">
        <v>76</v>
      </c>
      <c r="I486">
        <v>59</v>
      </c>
      <c r="J486" t="s">
        <v>8892</v>
      </c>
      <c r="K486" t="s">
        <v>33</v>
      </c>
      <c r="L486" t="s">
        <v>33</v>
      </c>
      <c r="M486" t="s">
        <v>32</v>
      </c>
      <c r="N486" t="s">
        <v>32</v>
      </c>
      <c r="O486" t="s">
        <v>33</v>
      </c>
      <c r="P486">
        <v>13.5</v>
      </c>
      <c r="Q486" t="s">
        <v>8882</v>
      </c>
      <c r="R486" t="s">
        <v>152</v>
      </c>
      <c r="S486" t="s">
        <v>33</v>
      </c>
      <c r="T486" t="s">
        <v>32</v>
      </c>
      <c r="U486">
        <v>2</v>
      </c>
      <c r="V486" t="s">
        <v>35</v>
      </c>
      <c r="W486">
        <v>5.6</v>
      </c>
      <c r="X486" t="s">
        <v>8883</v>
      </c>
      <c r="Y486">
        <v>106655</v>
      </c>
      <c r="Z486">
        <v>23.5</v>
      </c>
      <c r="AA486" t="s">
        <v>8866</v>
      </c>
      <c r="AB486">
        <v>763</v>
      </c>
      <c r="AC486" t="s">
        <v>8867</v>
      </c>
      <c r="AD486">
        <v>4</v>
      </c>
      <c r="AE486">
        <v>10</v>
      </c>
      <c r="AF486" t="s">
        <v>8868</v>
      </c>
      <c r="AG486" t="s">
        <v>5199</v>
      </c>
      <c r="AH486" t="s">
        <v>4364</v>
      </c>
      <c r="AI486" t="s">
        <v>38</v>
      </c>
      <c r="AJ486" t="s">
        <v>33</v>
      </c>
      <c r="AK486">
        <v>0</v>
      </c>
      <c r="AL48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87" spans="1:38" x14ac:dyDescent="0.3">
      <c r="A487" t="s">
        <v>4388</v>
      </c>
      <c r="B487">
        <v>47</v>
      </c>
      <c r="C487" t="s">
        <v>40</v>
      </c>
      <c r="D487" t="s">
        <v>31</v>
      </c>
      <c r="E487">
        <v>339</v>
      </c>
      <c r="F487" t="s">
        <v>8865</v>
      </c>
      <c r="G487">
        <v>150</v>
      </c>
      <c r="H487">
        <v>96</v>
      </c>
      <c r="I487">
        <v>50</v>
      </c>
      <c r="J487" t="s">
        <v>8897</v>
      </c>
      <c r="K487" t="s">
        <v>32</v>
      </c>
      <c r="L487" t="s">
        <v>32</v>
      </c>
      <c r="M487" t="s">
        <v>32</v>
      </c>
      <c r="N487" t="s">
        <v>33</v>
      </c>
      <c r="O487" t="s">
        <v>32</v>
      </c>
      <c r="P487">
        <v>17.3</v>
      </c>
      <c r="Q487" t="s">
        <v>8882</v>
      </c>
      <c r="R487" t="s">
        <v>152</v>
      </c>
      <c r="S487" t="s">
        <v>32</v>
      </c>
      <c r="T487" t="s">
        <v>33</v>
      </c>
      <c r="U487">
        <v>6</v>
      </c>
      <c r="V487" t="s">
        <v>45</v>
      </c>
      <c r="W487">
        <v>7.1</v>
      </c>
      <c r="X487" t="s">
        <v>8883</v>
      </c>
      <c r="Y487">
        <v>229203</v>
      </c>
      <c r="Z487">
        <v>24.3</v>
      </c>
      <c r="AA487" t="s">
        <v>8866</v>
      </c>
      <c r="AB487">
        <v>241</v>
      </c>
      <c r="AC487" t="s">
        <v>8870</v>
      </c>
      <c r="AD487">
        <v>4</v>
      </c>
      <c r="AE487">
        <v>10</v>
      </c>
      <c r="AF487" t="s">
        <v>8868</v>
      </c>
      <c r="AG487" t="s">
        <v>4363</v>
      </c>
      <c r="AH487" t="s">
        <v>4364</v>
      </c>
      <c r="AI487" t="s">
        <v>2343</v>
      </c>
      <c r="AJ487" t="s">
        <v>33</v>
      </c>
      <c r="AK487">
        <v>0</v>
      </c>
      <c r="AL48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88" spans="1:38" x14ac:dyDescent="0.3">
      <c r="A488" t="s">
        <v>4900</v>
      </c>
      <c r="B488">
        <v>33</v>
      </c>
      <c r="C488" t="s">
        <v>63</v>
      </c>
      <c r="D488" t="s">
        <v>31</v>
      </c>
      <c r="E488">
        <v>346</v>
      </c>
      <c r="F488" t="s">
        <v>8865</v>
      </c>
      <c r="G488">
        <v>115</v>
      </c>
      <c r="H488">
        <v>103</v>
      </c>
      <c r="I488">
        <v>80</v>
      </c>
      <c r="J488" t="s">
        <v>8896</v>
      </c>
      <c r="K488" t="s">
        <v>32</v>
      </c>
      <c r="L488" t="s">
        <v>32</v>
      </c>
      <c r="M488" t="s">
        <v>32</v>
      </c>
      <c r="N488" t="s">
        <v>32</v>
      </c>
      <c r="O488" t="s">
        <v>33</v>
      </c>
      <c r="P488">
        <v>7.8</v>
      </c>
      <c r="Q488" t="s">
        <v>8882</v>
      </c>
      <c r="R488" t="s">
        <v>251</v>
      </c>
      <c r="S488" t="s">
        <v>32</v>
      </c>
      <c r="T488" t="s">
        <v>33</v>
      </c>
      <c r="U488">
        <v>10</v>
      </c>
      <c r="V488" t="s">
        <v>43</v>
      </c>
      <c r="W488">
        <v>7.7</v>
      </c>
      <c r="X488" t="s">
        <v>8883</v>
      </c>
      <c r="Y488">
        <v>30794</v>
      </c>
      <c r="Z488">
        <v>19.600000000000001</v>
      </c>
      <c r="AA488" t="s">
        <v>8866</v>
      </c>
      <c r="AB488">
        <v>138</v>
      </c>
      <c r="AC488" t="s">
        <v>8869</v>
      </c>
      <c r="AD488">
        <v>3</v>
      </c>
      <c r="AE488">
        <v>7</v>
      </c>
      <c r="AF488" t="s">
        <v>8872</v>
      </c>
      <c r="AG488" t="s">
        <v>4784</v>
      </c>
      <c r="AH488" t="s">
        <v>4364</v>
      </c>
      <c r="AI488" t="s">
        <v>2343</v>
      </c>
      <c r="AJ488" t="s">
        <v>33</v>
      </c>
      <c r="AK488">
        <v>0</v>
      </c>
      <c r="AL48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89" spans="1:38" x14ac:dyDescent="0.3">
      <c r="A489" t="s">
        <v>5362</v>
      </c>
      <c r="B489">
        <v>72</v>
      </c>
      <c r="C489" t="s">
        <v>54</v>
      </c>
      <c r="D489" t="s">
        <v>347</v>
      </c>
      <c r="E489">
        <v>263</v>
      </c>
      <c r="F489" t="s">
        <v>8865</v>
      </c>
      <c r="G489">
        <v>174</v>
      </c>
      <c r="H489">
        <v>76</v>
      </c>
      <c r="I489">
        <v>43</v>
      </c>
      <c r="J489" t="s">
        <v>8897</v>
      </c>
      <c r="K489" t="s">
        <v>32</v>
      </c>
      <c r="L489" t="s">
        <v>33</v>
      </c>
      <c r="M489" t="s">
        <v>32</v>
      </c>
      <c r="N489" t="s">
        <v>32</v>
      </c>
      <c r="O489" t="s">
        <v>33</v>
      </c>
      <c r="P489">
        <v>16.5</v>
      </c>
      <c r="Q489" t="s">
        <v>8882</v>
      </c>
      <c r="R489" t="s">
        <v>251</v>
      </c>
      <c r="S489" t="s">
        <v>32</v>
      </c>
      <c r="T489" t="s">
        <v>32</v>
      </c>
      <c r="U489">
        <v>6</v>
      </c>
      <c r="V489" t="s">
        <v>45</v>
      </c>
      <c r="W489">
        <v>6.2</v>
      </c>
      <c r="X489" t="s">
        <v>8883</v>
      </c>
      <c r="Y489">
        <v>110596</v>
      </c>
      <c r="Z489">
        <v>23.7</v>
      </c>
      <c r="AA489" t="s">
        <v>8866</v>
      </c>
      <c r="AB489">
        <v>741</v>
      </c>
      <c r="AC489" t="s">
        <v>8867</v>
      </c>
      <c r="AD489">
        <v>1</v>
      </c>
      <c r="AE489">
        <v>5</v>
      </c>
      <c r="AF489" t="s">
        <v>8873</v>
      </c>
      <c r="AG489" t="s">
        <v>5199</v>
      </c>
      <c r="AH489" t="s">
        <v>4364</v>
      </c>
      <c r="AI489" t="s">
        <v>38</v>
      </c>
      <c r="AJ489" t="s">
        <v>33</v>
      </c>
      <c r="AK489">
        <v>0</v>
      </c>
      <c r="AL48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490" spans="1:38" x14ac:dyDescent="0.3">
      <c r="A490" t="s">
        <v>5363</v>
      </c>
      <c r="B490">
        <v>57</v>
      </c>
      <c r="C490" t="s">
        <v>56</v>
      </c>
      <c r="D490" t="s">
        <v>347</v>
      </c>
      <c r="E490">
        <v>278</v>
      </c>
      <c r="F490" t="s">
        <v>8865</v>
      </c>
      <c r="G490">
        <v>173</v>
      </c>
      <c r="H490">
        <v>60</v>
      </c>
      <c r="I490">
        <v>62</v>
      </c>
      <c r="J490" t="s">
        <v>8893</v>
      </c>
      <c r="K490" t="s">
        <v>32</v>
      </c>
      <c r="L490" t="s">
        <v>33</v>
      </c>
      <c r="M490" t="s">
        <v>32</v>
      </c>
      <c r="N490" t="s">
        <v>33</v>
      </c>
      <c r="O490" t="s">
        <v>32</v>
      </c>
      <c r="P490">
        <v>10.9</v>
      </c>
      <c r="Q490" t="s">
        <v>8882</v>
      </c>
      <c r="R490" t="s">
        <v>251</v>
      </c>
      <c r="S490" t="s">
        <v>33</v>
      </c>
      <c r="T490" t="s">
        <v>32</v>
      </c>
      <c r="U490">
        <v>1</v>
      </c>
      <c r="V490" t="s">
        <v>35</v>
      </c>
      <c r="W490">
        <v>10.1</v>
      </c>
      <c r="X490" t="s">
        <v>8882</v>
      </c>
      <c r="Y490">
        <v>237612</v>
      </c>
      <c r="Z490">
        <v>20.5</v>
      </c>
      <c r="AA490" t="s">
        <v>8866</v>
      </c>
      <c r="AB490">
        <v>82</v>
      </c>
      <c r="AC490" t="s">
        <v>8869</v>
      </c>
      <c r="AD490">
        <v>3</v>
      </c>
      <c r="AE490">
        <v>5</v>
      </c>
      <c r="AF490" t="s">
        <v>8873</v>
      </c>
      <c r="AG490" t="s">
        <v>5199</v>
      </c>
      <c r="AH490" t="s">
        <v>4364</v>
      </c>
      <c r="AI490" t="s">
        <v>38</v>
      </c>
      <c r="AJ490" t="s">
        <v>33</v>
      </c>
      <c r="AK490">
        <v>0</v>
      </c>
      <c r="AL49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491" spans="1:38" x14ac:dyDescent="0.3">
      <c r="A491" t="s">
        <v>5134</v>
      </c>
      <c r="B491">
        <v>61</v>
      </c>
      <c r="C491" t="s">
        <v>56</v>
      </c>
      <c r="D491" t="s">
        <v>31</v>
      </c>
      <c r="E491">
        <v>305</v>
      </c>
      <c r="F491" t="s">
        <v>8865</v>
      </c>
      <c r="G491">
        <v>103</v>
      </c>
      <c r="H491">
        <v>63</v>
      </c>
      <c r="I491">
        <v>86</v>
      </c>
      <c r="J491" t="s">
        <v>8894</v>
      </c>
      <c r="K491" t="s">
        <v>32</v>
      </c>
      <c r="L491" t="s">
        <v>32</v>
      </c>
      <c r="M491" t="s">
        <v>32</v>
      </c>
      <c r="N491" t="s">
        <v>33</v>
      </c>
      <c r="O491" t="s">
        <v>32</v>
      </c>
      <c r="P491">
        <v>15.6</v>
      </c>
      <c r="Q491" t="s">
        <v>8882</v>
      </c>
      <c r="R491" t="s">
        <v>34</v>
      </c>
      <c r="S491" t="s">
        <v>33</v>
      </c>
      <c r="T491" t="s">
        <v>32</v>
      </c>
      <c r="U491">
        <v>8</v>
      </c>
      <c r="V491" t="s">
        <v>47</v>
      </c>
      <c r="W491">
        <v>5.5</v>
      </c>
      <c r="X491" t="s">
        <v>8883</v>
      </c>
      <c r="Y491">
        <v>30772</v>
      </c>
      <c r="Z491">
        <v>24.4</v>
      </c>
      <c r="AA491" t="s">
        <v>8866</v>
      </c>
      <c r="AB491">
        <v>680</v>
      </c>
      <c r="AC491" t="s">
        <v>8867</v>
      </c>
      <c r="AD491">
        <v>0</v>
      </c>
      <c r="AE491">
        <v>6</v>
      </c>
      <c r="AF491" t="s">
        <v>8872</v>
      </c>
      <c r="AG491" t="s">
        <v>4784</v>
      </c>
      <c r="AH491" t="s">
        <v>4364</v>
      </c>
      <c r="AI491" t="s">
        <v>2343</v>
      </c>
      <c r="AJ491" t="s">
        <v>33</v>
      </c>
      <c r="AK491">
        <v>0</v>
      </c>
      <c r="AL49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92" spans="1:38" x14ac:dyDescent="0.3">
      <c r="A492" t="s">
        <v>4451</v>
      </c>
      <c r="B492">
        <v>86</v>
      </c>
      <c r="C492" t="s">
        <v>30</v>
      </c>
      <c r="D492" t="s">
        <v>31</v>
      </c>
      <c r="E492">
        <v>246</v>
      </c>
      <c r="F492" t="s">
        <v>8865</v>
      </c>
      <c r="G492">
        <v>151</v>
      </c>
      <c r="H492">
        <v>83</v>
      </c>
      <c r="I492">
        <v>54</v>
      </c>
      <c r="J492" t="s">
        <v>8892</v>
      </c>
      <c r="K492" t="s">
        <v>33</v>
      </c>
      <c r="L492" t="s">
        <v>32</v>
      </c>
      <c r="M492" t="s">
        <v>32</v>
      </c>
      <c r="N492" t="s">
        <v>32</v>
      </c>
      <c r="O492" t="s">
        <v>33</v>
      </c>
      <c r="P492">
        <v>19.7</v>
      </c>
      <c r="Q492" t="s">
        <v>8882</v>
      </c>
      <c r="R492" t="s">
        <v>152</v>
      </c>
      <c r="S492" t="s">
        <v>32</v>
      </c>
      <c r="T492" t="s">
        <v>33</v>
      </c>
      <c r="U492">
        <v>9</v>
      </c>
      <c r="V492" t="s">
        <v>43</v>
      </c>
      <c r="W492">
        <v>2.2999999999999998</v>
      </c>
      <c r="X492" t="s">
        <v>8884</v>
      </c>
      <c r="Y492">
        <v>222328</v>
      </c>
      <c r="Z492">
        <v>23.1</v>
      </c>
      <c r="AA492" t="s">
        <v>8866</v>
      </c>
      <c r="AB492">
        <v>335</v>
      </c>
      <c r="AC492" t="s">
        <v>8870</v>
      </c>
      <c r="AD492">
        <v>6</v>
      </c>
      <c r="AE492">
        <v>8</v>
      </c>
      <c r="AF492" t="s">
        <v>8868</v>
      </c>
      <c r="AG492" t="s">
        <v>4363</v>
      </c>
      <c r="AH492" t="s">
        <v>4364</v>
      </c>
      <c r="AI492" t="s">
        <v>2343</v>
      </c>
      <c r="AJ492" t="s">
        <v>33</v>
      </c>
      <c r="AK492">
        <v>0</v>
      </c>
      <c r="AL49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493" spans="1:38" x14ac:dyDescent="0.3">
      <c r="A493" t="s">
        <v>5242</v>
      </c>
      <c r="B493">
        <v>41</v>
      </c>
      <c r="C493" t="s">
        <v>51</v>
      </c>
      <c r="D493" t="s">
        <v>31</v>
      </c>
      <c r="E493">
        <v>261</v>
      </c>
      <c r="F493" t="s">
        <v>8865</v>
      </c>
      <c r="G493">
        <v>123</v>
      </c>
      <c r="H493">
        <v>76</v>
      </c>
      <c r="I493">
        <v>60</v>
      </c>
      <c r="J493" t="s">
        <v>8892</v>
      </c>
      <c r="K493" t="s">
        <v>32</v>
      </c>
      <c r="L493" t="s">
        <v>33</v>
      </c>
      <c r="M493" t="s">
        <v>32</v>
      </c>
      <c r="N493" t="s">
        <v>33</v>
      </c>
      <c r="O493" t="s">
        <v>32</v>
      </c>
      <c r="P493">
        <v>15.8</v>
      </c>
      <c r="Q493" t="s">
        <v>8882</v>
      </c>
      <c r="R493" t="s">
        <v>34</v>
      </c>
      <c r="S493" t="s">
        <v>33</v>
      </c>
      <c r="T493" t="s">
        <v>33</v>
      </c>
      <c r="U493">
        <v>8</v>
      </c>
      <c r="V493" t="s">
        <v>47</v>
      </c>
      <c r="W493">
        <v>11.2</v>
      </c>
      <c r="X493" t="s">
        <v>8882</v>
      </c>
      <c r="Y493">
        <v>20596</v>
      </c>
      <c r="Z493">
        <v>19</v>
      </c>
      <c r="AA493" t="s">
        <v>8866</v>
      </c>
      <c r="AB493">
        <v>113</v>
      </c>
      <c r="AC493" t="s">
        <v>8869</v>
      </c>
      <c r="AD493">
        <v>7</v>
      </c>
      <c r="AE493">
        <v>7</v>
      </c>
      <c r="AF493" t="s">
        <v>8872</v>
      </c>
      <c r="AG493" t="s">
        <v>5199</v>
      </c>
      <c r="AH493" t="s">
        <v>4364</v>
      </c>
      <c r="AI493" t="s">
        <v>38</v>
      </c>
      <c r="AJ493" t="s">
        <v>33</v>
      </c>
      <c r="AK493">
        <v>0</v>
      </c>
      <c r="AL49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494" spans="1:38" x14ac:dyDescent="0.3">
      <c r="A494" t="s">
        <v>4485</v>
      </c>
      <c r="B494">
        <v>18</v>
      </c>
      <c r="C494" t="s">
        <v>49</v>
      </c>
      <c r="D494" t="s">
        <v>31</v>
      </c>
      <c r="E494">
        <v>385</v>
      </c>
      <c r="F494" t="s">
        <v>8865</v>
      </c>
      <c r="G494">
        <v>120</v>
      </c>
      <c r="H494">
        <v>103</v>
      </c>
      <c r="I494">
        <v>83</v>
      </c>
      <c r="J494" t="s">
        <v>8894</v>
      </c>
      <c r="K494" t="s">
        <v>33</v>
      </c>
      <c r="L494" t="s">
        <v>32</v>
      </c>
      <c r="M494" t="s">
        <v>32</v>
      </c>
      <c r="N494" t="s">
        <v>33</v>
      </c>
      <c r="O494" t="s">
        <v>33</v>
      </c>
      <c r="P494">
        <v>10.9</v>
      </c>
      <c r="Q494" t="s">
        <v>8882</v>
      </c>
      <c r="R494" t="s">
        <v>34</v>
      </c>
      <c r="S494" t="s">
        <v>32</v>
      </c>
      <c r="T494" t="s">
        <v>33</v>
      </c>
      <c r="U494">
        <v>10</v>
      </c>
      <c r="V494" t="s">
        <v>43</v>
      </c>
      <c r="W494">
        <v>10.7</v>
      </c>
      <c r="X494" t="s">
        <v>8882</v>
      </c>
      <c r="Y494">
        <v>191799</v>
      </c>
      <c r="Z494">
        <v>22.1</v>
      </c>
      <c r="AA494" t="s">
        <v>8866</v>
      </c>
      <c r="AB494">
        <v>656</v>
      </c>
      <c r="AC494" t="s">
        <v>8867</v>
      </c>
      <c r="AD494">
        <v>2</v>
      </c>
      <c r="AE494">
        <v>10</v>
      </c>
      <c r="AF494" t="s">
        <v>8868</v>
      </c>
      <c r="AG494" t="s">
        <v>4363</v>
      </c>
      <c r="AH494" t="s">
        <v>4364</v>
      </c>
      <c r="AI494" t="s">
        <v>2343</v>
      </c>
      <c r="AJ494" t="s">
        <v>33</v>
      </c>
      <c r="AK494">
        <v>0</v>
      </c>
      <c r="AL49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95" spans="1:38" x14ac:dyDescent="0.3">
      <c r="A495" t="s">
        <v>4986</v>
      </c>
      <c r="B495">
        <v>59</v>
      </c>
      <c r="C495" t="s">
        <v>56</v>
      </c>
      <c r="D495" t="s">
        <v>31</v>
      </c>
      <c r="E495">
        <v>276</v>
      </c>
      <c r="F495" t="s">
        <v>8865</v>
      </c>
      <c r="G495">
        <v>126</v>
      </c>
      <c r="H495">
        <v>83</v>
      </c>
      <c r="I495">
        <v>92</v>
      </c>
      <c r="J495" t="s">
        <v>8895</v>
      </c>
      <c r="K495" t="s">
        <v>33</v>
      </c>
      <c r="L495" t="s">
        <v>32</v>
      </c>
      <c r="M495" t="s">
        <v>32</v>
      </c>
      <c r="N495" t="s">
        <v>33</v>
      </c>
      <c r="O495" t="s">
        <v>32</v>
      </c>
      <c r="P495">
        <v>7.6</v>
      </c>
      <c r="Q495" t="s">
        <v>8882</v>
      </c>
      <c r="R495" t="s">
        <v>152</v>
      </c>
      <c r="S495" t="s">
        <v>32</v>
      </c>
      <c r="T495" t="s">
        <v>33</v>
      </c>
      <c r="U495">
        <v>7</v>
      </c>
      <c r="V495" t="s">
        <v>47</v>
      </c>
      <c r="W495">
        <v>6.7</v>
      </c>
      <c r="X495" t="s">
        <v>8883</v>
      </c>
      <c r="Y495">
        <v>22659</v>
      </c>
      <c r="Z495">
        <v>20.6</v>
      </c>
      <c r="AA495" t="s">
        <v>8866</v>
      </c>
      <c r="AB495">
        <v>337</v>
      </c>
      <c r="AC495" t="s">
        <v>8870</v>
      </c>
      <c r="AD495">
        <v>2</v>
      </c>
      <c r="AE495">
        <v>6</v>
      </c>
      <c r="AF495" t="s">
        <v>8872</v>
      </c>
      <c r="AG495" t="s">
        <v>4784</v>
      </c>
      <c r="AH495" t="s">
        <v>4364</v>
      </c>
      <c r="AI495" t="s">
        <v>2343</v>
      </c>
      <c r="AJ495" t="s">
        <v>33</v>
      </c>
      <c r="AK495">
        <v>0</v>
      </c>
      <c r="AL49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96" spans="1:38" x14ac:dyDescent="0.3">
      <c r="A496" t="s">
        <v>5033</v>
      </c>
      <c r="B496">
        <v>55</v>
      </c>
      <c r="C496" t="s">
        <v>56</v>
      </c>
      <c r="D496" t="s">
        <v>31</v>
      </c>
      <c r="E496">
        <v>386</v>
      </c>
      <c r="F496" t="s">
        <v>8865</v>
      </c>
      <c r="G496">
        <v>157</v>
      </c>
      <c r="H496">
        <v>75</v>
      </c>
      <c r="I496">
        <v>77</v>
      </c>
      <c r="J496" t="s">
        <v>8896</v>
      </c>
      <c r="K496" t="s">
        <v>32</v>
      </c>
      <c r="L496" t="s">
        <v>33</v>
      </c>
      <c r="M496" t="s">
        <v>32</v>
      </c>
      <c r="N496" t="s">
        <v>33</v>
      </c>
      <c r="O496" t="s">
        <v>32</v>
      </c>
      <c r="P496">
        <v>14.5</v>
      </c>
      <c r="Q496" t="s">
        <v>8882</v>
      </c>
      <c r="R496" t="s">
        <v>152</v>
      </c>
      <c r="S496" t="s">
        <v>33</v>
      </c>
      <c r="T496" t="s">
        <v>33</v>
      </c>
      <c r="U496">
        <v>4</v>
      </c>
      <c r="V496" t="s">
        <v>45</v>
      </c>
      <c r="W496">
        <v>2.7</v>
      </c>
      <c r="X496" t="s">
        <v>8884</v>
      </c>
      <c r="Y496">
        <v>56126</v>
      </c>
      <c r="Z496">
        <v>19.3</v>
      </c>
      <c r="AA496" t="s">
        <v>8866</v>
      </c>
      <c r="AB496">
        <v>594</v>
      </c>
      <c r="AC496" t="s">
        <v>8867</v>
      </c>
      <c r="AD496">
        <v>1</v>
      </c>
      <c r="AE496">
        <v>5</v>
      </c>
      <c r="AF496" t="s">
        <v>8873</v>
      </c>
      <c r="AG496" t="s">
        <v>4784</v>
      </c>
      <c r="AH496" t="s">
        <v>4364</v>
      </c>
      <c r="AI496" t="s">
        <v>2343</v>
      </c>
      <c r="AJ496" t="s">
        <v>33</v>
      </c>
      <c r="AK496">
        <v>0</v>
      </c>
      <c r="AL49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497" spans="1:38" x14ac:dyDescent="0.3">
      <c r="A497" t="s">
        <v>4632</v>
      </c>
      <c r="B497">
        <v>78</v>
      </c>
      <c r="C497" t="s">
        <v>42</v>
      </c>
      <c r="D497" t="s">
        <v>31</v>
      </c>
      <c r="E497">
        <v>302</v>
      </c>
      <c r="F497" t="s">
        <v>8865</v>
      </c>
      <c r="G497">
        <v>101</v>
      </c>
      <c r="H497">
        <v>81</v>
      </c>
      <c r="I497">
        <v>107</v>
      </c>
      <c r="J497" t="s">
        <v>8891</v>
      </c>
      <c r="K497" t="s">
        <v>32</v>
      </c>
      <c r="L497" t="s">
        <v>33</v>
      </c>
      <c r="M497" t="s">
        <v>32</v>
      </c>
      <c r="N497" t="s">
        <v>32</v>
      </c>
      <c r="O497" t="s">
        <v>32</v>
      </c>
      <c r="P497">
        <v>9.3000000000000007</v>
      </c>
      <c r="Q497" t="s">
        <v>8882</v>
      </c>
      <c r="R497" t="s">
        <v>251</v>
      </c>
      <c r="S497" t="s">
        <v>33</v>
      </c>
      <c r="T497" t="s">
        <v>33</v>
      </c>
      <c r="U497">
        <v>3</v>
      </c>
      <c r="V497" t="s">
        <v>35</v>
      </c>
      <c r="W497">
        <v>1.1000000000000001</v>
      </c>
      <c r="X497" t="s">
        <v>8884</v>
      </c>
      <c r="Y497">
        <v>40414</v>
      </c>
      <c r="Z497">
        <v>22.3</v>
      </c>
      <c r="AA497" t="s">
        <v>8866</v>
      </c>
      <c r="AB497">
        <v>314</v>
      </c>
      <c r="AC497" t="s">
        <v>8870</v>
      </c>
      <c r="AD497">
        <v>4</v>
      </c>
      <c r="AE497">
        <v>4</v>
      </c>
      <c r="AF497" t="s">
        <v>8873</v>
      </c>
      <c r="AG497" t="s">
        <v>4363</v>
      </c>
      <c r="AH497" t="s">
        <v>4364</v>
      </c>
      <c r="AI497" t="s">
        <v>2343</v>
      </c>
      <c r="AJ497" t="s">
        <v>33</v>
      </c>
      <c r="AK497">
        <v>0</v>
      </c>
      <c r="AL49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98" spans="1:38" x14ac:dyDescent="0.3">
      <c r="A498" t="s">
        <v>4398</v>
      </c>
      <c r="B498">
        <v>78</v>
      </c>
      <c r="C498" t="s">
        <v>42</v>
      </c>
      <c r="D498" t="s">
        <v>31</v>
      </c>
      <c r="E498">
        <v>300</v>
      </c>
      <c r="F498" t="s">
        <v>8865</v>
      </c>
      <c r="G498">
        <v>157</v>
      </c>
      <c r="H498">
        <v>88</v>
      </c>
      <c r="I498">
        <v>108</v>
      </c>
      <c r="J498" t="s">
        <v>8891</v>
      </c>
      <c r="K498" t="s">
        <v>32</v>
      </c>
      <c r="L498" t="s">
        <v>33</v>
      </c>
      <c r="M498" t="s">
        <v>32</v>
      </c>
      <c r="N498" t="s">
        <v>33</v>
      </c>
      <c r="O498" t="s">
        <v>32</v>
      </c>
      <c r="P498">
        <v>17.600000000000001</v>
      </c>
      <c r="Q498" t="s">
        <v>8882</v>
      </c>
      <c r="R498" t="s">
        <v>152</v>
      </c>
      <c r="S498" t="s">
        <v>33</v>
      </c>
      <c r="T498" t="s">
        <v>32</v>
      </c>
      <c r="U498">
        <v>4</v>
      </c>
      <c r="V498" t="s">
        <v>45</v>
      </c>
      <c r="W498">
        <v>7.1</v>
      </c>
      <c r="X498" t="s">
        <v>8883</v>
      </c>
      <c r="Y498">
        <v>155169</v>
      </c>
      <c r="Z498">
        <v>19</v>
      </c>
      <c r="AA498" t="s">
        <v>8866</v>
      </c>
      <c r="AB498">
        <v>205</v>
      </c>
      <c r="AC498" t="s">
        <v>8870</v>
      </c>
      <c r="AD498">
        <v>2</v>
      </c>
      <c r="AE498">
        <v>8</v>
      </c>
      <c r="AF498" t="s">
        <v>8868</v>
      </c>
      <c r="AG498" t="s">
        <v>4363</v>
      </c>
      <c r="AH498" t="s">
        <v>4364</v>
      </c>
      <c r="AI498" t="s">
        <v>2343</v>
      </c>
      <c r="AJ498" t="s">
        <v>33</v>
      </c>
      <c r="AK498">
        <v>0</v>
      </c>
      <c r="AL49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499" spans="1:38" x14ac:dyDescent="0.3">
      <c r="A499" t="s">
        <v>5537</v>
      </c>
      <c r="B499">
        <v>49</v>
      </c>
      <c r="C499" t="s">
        <v>40</v>
      </c>
      <c r="D499" t="s">
        <v>31</v>
      </c>
      <c r="E499">
        <v>385</v>
      </c>
      <c r="F499" t="s">
        <v>8865</v>
      </c>
      <c r="G499">
        <v>145</v>
      </c>
      <c r="H499">
        <v>104</v>
      </c>
      <c r="I499">
        <v>78</v>
      </c>
      <c r="J499" t="s">
        <v>8896</v>
      </c>
      <c r="K499" t="s">
        <v>33</v>
      </c>
      <c r="L499" t="s">
        <v>32</v>
      </c>
      <c r="M499" t="s">
        <v>32</v>
      </c>
      <c r="N499" t="s">
        <v>32</v>
      </c>
      <c r="O499" t="s">
        <v>32</v>
      </c>
      <c r="P499">
        <v>13.1</v>
      </c>
      <c r="Q499" t="s">
        <v>8882</v>
      </c>
      <c r="R499" t="s">
        <v>152</v>
      </c>
      <c r="S499" t="s">
        <v>33</v>
      </c>
      <c r="T499" t="s">
        <v>32</v>
      </c>
      <c r="U499">
        <v>4</v>
      </c>
      <c r="V499" t="s">
        <v>45</v>
      </c>
      <c r="W499">
        <v>7.1</v>
      </c>
      <c r="X499" t="s">
        <v>8883</v>
      </c>
      <c r="Y499">
        <v>186588</v>
      </c>
      <c r="Z499">
        <v>21.1</v>
      </c>
      <c r="AA499" t="s">
        <v>8866</v>
      </c>
      <c r="AB499">
        <v>228</v>
      </c>
      <c r="AC499" t="s">
        <v>8870</v>
      </c>
      <c r="AD499">
        <v>7</v>
      </c>
      <c r="AE499">
        <v>6</v>
      </c>
      <c r="AF499" t="s">
        <v>8872</v>
      </c>
      <c r="AG499" t="s">
        <v>5199</v>
      </c>
      <c r="AH499" t="s">
        <v>4364</v>
      </c>
      <c r="AI499" t="s">
        <v>38</v>
      </c>
      <c r="AJ499" t="s">
        <v>33</v>
      </c>
      <c r="AK499">
        <v>0</v>
      </c>
      <c r="AL49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00" spans="1:38" x14ac:dyDescent="0.3">
      <c r="A500" t="s">
        <v>5539</v>
      </c>
      <c r="B500">
        <v>40</v>
      </c>
      <c r="C500" t="s">
        <v>51</v>
      </c>
      <c r="D500" t="s">
        <v>31</v>
      </c>
      <c r="E500">
        <v>268</v>
      </c>
      <c r="F500" t="s">
        <v>8865</v>
      </c>
      <c r="G500">
        <v>175</v>
      </c>
      <c r="H500">
        <v>90</v>
      </c>
      <c r="I500">
        <v>81</v>
      </c>
      <c r="J500" t="s">
        <v>8894</v>
      </c>
      <c r="K500" t="s">
        <v>33</v>
      </c>
      <c r="L500" t="s">
        <v>32</v>
      </c>
      <c r="M500" t="s">
        <v>32</v>
      </c>
      <c r="N500" t="s">
        <v>33</v>
      </c>
      <c r="O500" t="s">
        <v>32</v>
      </c>
      <c r="P500">
        <v>19.8</v>
      </c>
      <c r="Q500" t="s">
        <v>8882</v>
      </c>
      <c r="R500" t="s">
        <v>152</v>
      </c>
      <c r="S500" t="s">
        <v>32</v>
      </c>
      <c r="T500" t="s">
        <v>33</v>
      </c>
      <c r="U500">
        <v>2</v>
      </c>
      <c r="V500" t="s">
        <v>35</v>
      </c>
      <c r="W500">
        <v>10.6</v>
      </c>
      <c r="X500" t="s">
        <v>8882</v>
      </c>
      <c r="Y500">
        <v>57444</v>
      </c>
      <c r="Z500">
        <v>20</v>
      </c>
      <c r="AA500" t="s">
        <v>8866</v>
      </c>
      <c r="AB500">
        <v>733</v>
      </c>
      <c r="AC500" t="s">
        <v>8867</v>
      </c>
      <c r="AD500">
        <v>7</v>
      </c>
      <c r="AE500">
        <v>9</v>
      </c>
      <c r="AF500" t="s">
        <v>8868</v>
      </c>
      <c r="AG500" t="s">
        <v>5199</v>
      </c>
      <c r="AH500" t="s">
        <v>4364</v>
      </c>
      <c r="AI500" t="s">
        <v>38</v>
      </c>
      <c r="AJ500" t="s">
        <v>33</v>
      </c>
      <c r="AK500">
        <v>0</v>
      </c>
      <c r="AL50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01" spans="1:38" x14ac:dyDescent="0.3">
      <c r="A501" t="s">
        <v>4910</v>
      </c>
      <c r="B501">
        <v>46</v>
      </c>
      <c r="C501" t="s">
        <v>40</v>
      </c>
      <c r="D501" t="s">
        <v>31</v>
      </c>
      <c r="E501">
        <v>307</v>
      </c>
      <c r="F501" t="s">
        <v>8865</v>
      </c>
      <c r="G501">
        <v>138</v>
      </c>
      <c r="H501">
        <v>110</v>
      </c>
      <c r="I501">
        <v>76</v>
      </c>
      <c r="J501" t="s">
        <v>8896</v>
      </c>
      <c r="K501" t="s">
        <v>32</v>
      </c>
      <c r="L501" t="s">
        <v>33</v>
      </c>
      <c r="M501" t="s">
        <v>32</v>
      </c>
      <c r="N501" t="s">
        <v>32</v>
      </c>
      <c r="O501" t="s">
        <v>33</v>
      </c>
      <c r="P501">
        <v>15.8</v>
      </c>
      <c r="Q501" t="s">
        <v>8882</v>
      </c>
      <c r="R501" t="s">
        <v>251</v>
      </c>
      <c r="S501" t="s">
        <v>32</v>
      </c>
      <c r="T501" t="s">
        <v>32</v>
      </c>
      <c r="U501">
        <v>10</v>
      </c>
      <c r="V501" t="s">
        <v>43</v>
      </c>
      <c r="W501">
        <v>2.7</v>
      </c>
      <c r="X501" t="s">
        <v>8884</v>
      </c>
      <c r="Y501">
        <v>138915</v>
      </c>
      <c r="Z501">
        <v>18.5</v>
      </c>
      <c r="AA501" t="s">
        <v>8866</v>
      </c>
      <c r="AB501">
        <v>524</v>
      </c>
      <c r="AC501" t="s">
        <v>8867</v>
      </c>
      <c r="AD501">
        <v>0</v>
      </c>
      <c r="AE501">
        <v>9</v>
      </c>
      <c r="AF501" t="s">
        <v>8868</v>
      </c>
      <c r="AG501" t="s">
        <v>4784</v>
      </c>
      <c r="AH501" t="s">
        <v>4364</v>
      </c>
      <c r="AI501" t="s">
        <v>2343</v>
      </c>
      <c r="AJ501" t="s">
        <v>33</v>
      </c>
      <c r="AK501">
        <v>0</v>
      </c>
      <c r="AL50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02" spans="1:38" x14ac:dyDescent="0.3">
      <c r="A502" t="s">
        <v>5036</v>
      </c>
      <c r="B502">
        <v>74</v>
      </c>
      <c r="C502" t="s">
        <v>54</v>
      </c>
      <c r="D502" t="s">
        <v>31</v>
      </c>
      <c r="E502">
        <v>385</v>
      </c>
      <c r="F502" t="s">
        <v>8865</v>
      </c>
      <c r="G502">
        <v>156</v>
      </c>
      <c r="H502">
        <v>74</v>
      </c>
      <c r="I502">
        <v>60</v>
      </c>
      <c r="J502" t="s">
        <v>8892</v>
      </c>
      <c r="K502" t="s">
        <v>32</v>
      </c>
      <c r="L502" t="s">
        <v>33</v>
      </c>
      <c r="M502" t="s">
        <v>32</v>
      </c>
      <c r="N502" t="s">
        <v>32</v>
      </c>
      <c r="O502" t="s">
        <v>32</v>
      </c>
      <c r="P502">
        <v>4.3</v>
      </c>
      <c r="Q502" t="s">
        <v>8882</v>
      </c>
      <c r="R502" t="s">
        <v>152</v>
      </c>
      <c r="S502" t="s">
        <v>32</v>
      </c>
      <c r="T502" t="s">
        <v>32</v>
      </c>
      <c r="U502">
        <v>7</v>
      </c>
      <c r="V502" t="s">
        <v>47</v>
      </c>
      <c r="W502">
        <v>5.7</v>
      </c>
      <c r="X502" t="s">
        <v>8883</v>
      </c>
      <c r="Y502">
        <v>135350</v>
      </c>
      <c r="Z502">
        <v>19.7</v>
      </c>
      <c r="AA502" t="s">
        <v>8866</v>
      </c>
      <c r="AB502">
        <v>621</v>
      </c>
      <c r="AC502" t="s">
        <v>8867</v>
      </c>
      <c r="AD502">
        <v>1</v>
      </c>
      <c r="AE502">
        <v>4</v>
      </c>
      <c r="AF502" t="s">
        <v>8873</v>
      </c>
      <c r="AG502" t="s">
        <v>4784</v>
      </c>
      <c r="AH502" t="s">
        <v>4364</v>
      </c>
      <c r="AI502" t="s">
        <v>2343</v>
      </c>
      <c r="AJ502" t="s">
        <v>33</v>
      </c>
      <c r="AK502">
        <v>0</v>
      </c>
      <c r="AL50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503" spans="1:38" x14ac:dyDescent="0.3">
      <c r="A503" t="s">
        <v>5379</v>
      </c>
      <c r="B503">
        <v>45</v>
      </c>
      <c r="C503" t="s">
        <v>40</v>
      </c>
      <c r="D503" t="s">
        <v>31</v>
      </c>
      <c r="E503">
        <v>271</v>
      </c>
      <c r="F503" t="s">
        <v>8865</v>
      </c>
      <c r="G503">
        <v>102</v>
      </c>
      <c r="H503">
        <v>91</v>
      </c>
      <c r="I503">
        <v>73</v>
      </c>
      <c r="J503" t="s">
        <v>8896</v>
      </c>
      <c r="K503" t="s">
        <v>33</v>
      </c>
      <c r="L503" t="s">
        <v>32</v>
      </c>
      <c r="M503" t="s">
        <v>32</v>
      </c>
      <c r="N503" t="s">
        <v>32</v>
      </c>
      <c r="O503" t="s">
        <v>32</v>
      </c>
      <c r="P503">
        <v>9.6999999999999993</v>
      </c>
      <c r="Q503" t="s">
        <v>8882</v>
      </c>
      <c r="R503" t="s">
        <v>251</v>
      </c>
      <c r="S503" t="s">
        <v>33</v>
      </c>
      <c r="T503" t="s">
        <v>33</v>
      </c>
      <c r="U503">
        <v>4</v>
      </c>
      <c r="V503" t="s">
        <v>45</v>
      </c>
      <c r="W503">
        <v>1.1000000000000001</v>
      </c>
      <c r="X503" t="s">
        <v>8884</v>
      </c>
      <c r="Y503">
        <v>43703</v>
      </c>
      <c r="Z503">
        <v>18.8</v>
      </c>
      <c r="AA503" t="s">
        <v>8866</v>
      </c>
      <c r="AB503">
        <v>215</v>
      </c>
      <c r="AC503" t="s">
        <v>8870</v>
      </c>
      <c r="AD503">
        <v>7</v>
      </c>
      <c r="AE503">
        <v>9</v>
      </c>
      <c r="AF503" t="s">
        <v>8868</v>
      </c>
      <c r="AG503" t="s">
        <v>5199</v>
      </c>
      <c r="AH503" t="s">
        <v>4364</v>
      </c>
      <c r="AI503" t="s">
        <v>38</v>
      </c>
      <c r="AJ503" t="s">
        <v>33</v>
      </c>
      <c r="AK503">
        <v>0</v>
      </c>
      <c r="AL50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504" spans="1:38" x14ac:dyDescent="0.3">
      <c r="A504" t="s">
        <v>5382</v>
      </c>
      <c r="B504">
        <v>80</v>
      </c>
      <c r="C504" t="s">
        <v>42</v>
      </c>
      <c r="D504" t="s">
        <v>347</v>
      </c>
      <c r="E504">
        <v>358</v>
      </c>
      <c r="F504" t="s">
        <v>8865</v>
      </c>
      <c r="G504">
        <v>127</v>
      </c>
      <c r="H504">
        <v>103</v>
      </c>
      <c r="I504">
        <v>110</v>
      </c>
      <c r="J504" t="s">
        <v>8891</v>
      </c>
      <c r="K504" t="s">
        <v>32</v>
      </c>
      <c r="L504" t="s">
        <v>32</v>
      </c>
      <c r="M504" t="s">
        <v>32</v>
      </c>
      <c r="N504" t="s">
        <v>32</v>
      </c>
      <c r="O504" t="s">
        <v>32</v>
      </c>
      <c r="P504">
        <v>9.4</v>
      </c>
      <c r="Q504" t="s">
        <v>8882</v>
      </c>
      <c r="R504" t="s">
        <v>251</v>
      </c>
      <c r="S504" t="s">
        <v>32</v>
      </c>
      <c r="T504" t="s">
        <v>32</v>
      </c>
      <c r="U504">
        <v>7</v>
      </c>
      <c r="V504" t="s">
        <v>47</v>
      </c>
      <c r="W504">
        <v>8.6999999999999993</v>
      </c>
      <c r="X504" t="s">
        <v>8882</v>
      </c>
      <c r="Y504">
        <v>97907</v>
      </c>
      <c r="Z504">
        <v>20</v>
      </c>
      <c r="AA504" t="s">
        <v>8866</v>
      </c>
      <c r="AB504">
        <v>266</v>
      </c>
      <c r="AC504" t="s">
        <v>8870</v>
      </c>
      <c r="AD504">
        <v>7</v>
      </c>
      <c r="AE504">
        <v>10</v>
      </c>
      <c r="AF504" t="s">
        <v>8868</v>
      </c>
      <c r="AG504" t="s">
        <v>5199</v>
      </c>
      <c r="AH504" t="s">
        <v>4364</v>
      </c>
      <c r="AI504" t="s">
        <v>38</v>
      </c>
      <c r="AJ504" t="s">
        <v>33</v>
      </c>
      <c r="AK504">
        <v>0</v>
      </c>
      <c r="AL50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05" spans="1:38" x14ac:dyDescent="0.3">
      <c r="A505" t="s">
        <v>5542</v>
      </c>
      <c r="B505">
        <v>19</v>
      </c>
      <c r="C505" t="s">
        <v>49</v>
      </c>
      <c r="D505" t="s">
        <v>31</v>
      </c>
      <c r="E505">
        <v>267</v>
      </c>
      <c r="F505" t="s">
        <v>8865</v>
      </c>
      <c r="G505">
        <v>159</v>
      </c>
      <c r="H505">
        <v>91</v>
      </c>
      <c r="I505">
        <v>64</v>
      </c>
      <c r="J505" t="s">
        <v>8893</v>
      </c>
      <c r="K505" t="s">
        <v>32</v>
      </c>
      <c r="L505" t="s">
        <v>33</v>
      </c>
      <c r="M505" t="s">
        <v>32</v>
      </c>
      <c r="N505" t="s">
        <v>32</v>
      </c>
      <c r="O505" t="s">
        <v>33</v>
      </c>
      <c r="P505">
        <v>9.1</v>
      </c>
      <c r="Q505" t="s">
        <v>8882</v>
      </c>
      <c r="R505" t="s">
        <v>152</v>
      </c>
      <c r="S505" t="s">
        <v>33</v>
      </c>
      <c r="T505" t="s">
        <v>32</v>
      </c>
      <c r="U505">
        <v>7</v>
      </c>
      <c r="V505" t="s">
        <v>47</v>
      </c>
      <c r="W505">
        <v>8</v>
      </c>
      <c r="X505" t="s">
        <v>8882</v>
      </c>
      <c r="Y505">
        <v>241418</v>
      </c>
      <c r="Z505">
        <v>24.3</v>
      </c>
      <c r="AA505" t="s">
        <v>8866</v>
      </c>
      <c r="AB505">
        <v>106</v>
      </c>
      <c r="AC505" t="s">
        <v>8869</v>
      </c>
      <c r="AD505">
        <v>5</v>
      </c>
      <c r="AE505">
        <v>8</v>
      </c>
      <c r="AF505" t="s">
        <v>8868</v>
      </c>
      <c r="AG505" t="s">
        <v>5199</v>
      </c>
      <c r="AH505" t="s">
        <v>4364</v>
      </c>
      <c r="AI505" t="s">
        <v>38</v>
      </c>
      <c r="AJ505" t="s">
        <v>33</v>
      </c>
      <c r="AK505">
        <v>0</v>
      </c>
      <c r="AL50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06" spans="1:38" x14ac:dyDescent="0.3">
      <c r="A506" t="s">
        <v>5039</v>
      </c>
      <c r="B506">
        <v>27</v>
      </c>
      <c r="C506" t="s">
        <v>63</v>
      </c>
      <c r="D506" t="s">
        <v>31</v>
      </c>
      <c r="E506">
        <v>240</v>
      </c>
      <c r="F506" t="s">
        <v>8865</v>
      </c>
      <c r="G506">
        <v>137</v>
      </c>
      <c r="H506">
        <v>79</v>
      </c>
      <c r="I506">
        <v>95</v>
      </c>
      <c r="J506" t="s">
        <v>8895</v>
      </c>
      <c r="K506" t="s">
        <v>32</v>
      </c>
      <c r="L506" t="s">
        <v>32</v>
      </c>
      <c r="M506" t="s">
        <v>32</v>
      </c>
      <c r="N506" t="s">
        <v>32</v>
      </c>
      <c r="O506" t="s">
        <v>32</v>
      </c>
      <c r="P506">
        <v>12.3</v>
      </c>
      <c r="Q506" t="s">
        <v>8882</v>
      </c>
      <c r="R506" t="s">
        <v>152</v>
      </c>
      <c r="S506" t="s">
        <v>32</v>
      </c>
      <c r="T506" t="s">
        <v>32</v>
      </c>
      <c r="U506">
        <v>3</v>
      </c>
      <c r="V506" t="s">
        <v>35</v>
      </c>
      <c r="W506">
        <v>2.2000000000000002</v>
      </c>
      <c r="X506" t="s">
        <v>8884</v>
      </c>
      <c r="Y506">
        <v>171557</v>
      </c>
      <c r="Z506">
        <v>21.9</v>
      </c>
      <c r="AA506" t="s">
        <v>8866</v>
      </c>
      <c r="AB506">
        <v>346</v>
      </c>
      <c r="AC506" t="s">
        <v>8870</v>
      </c>
      <c r="AD506">
        <v>0</v>
      </c>
      <c r="AE506">
        <v>5</v>
      </c>
      <c r="AF506" t="s">
        <v>8873</v>
      </c>
      <c r="AG506" t="s">
        <v>4784</v>
      </c>
      <c r="AH506" t="s">
        <v>4364</v>
      </c>
      <c r="AI506" t="s">
        <v>2343</v>
      </c>
      <c r="AJ506" t="s">
        <v>33</v>
      </c>
      <c r="AK506">
        <v>0</v>
      </c>
      <c r="AL50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07" spans="1:38" x14ac:dyDescent="0.3">
      <c r="A507" t="s">
        <v>5384</v>
      </c>
      <c r="B507">
        <v>52</v>
      </c>
      <c r="C507" t="s">
        <v>40</v>
      </c>
      <c r="D507" t="s">
        <v>31</v>
      </c>
      <c r="E507">
        <v>286</v>
      </c>
      <c r="F507" t="s">
        <v>8865</v>
      </c>
      <c r="G507">
        <v>103</v>
      </c>
      <c r="H507">
        <v>104</v>
      </c>
      <c r="I507">
        <v>70</v>
      </c>
      <c r="J507" t="s">
        <v>8893</v>
      </c>
      <c r="K507" t="s">
        <v>32</v>
      </c>
      <c r="L507" t="s">
        <v>33</v>
      </c>
      <c r="M507" t="s">
        <v>32</v>
      </c>
      <c r="N507" t="s">
        <v>33</v>
      </c>
      <c r="O507" t="s">
        <v>32</v>
      </c>
      <c r="P507">
        <v>7.1</v>
      </c>
      <c r="Q507" t="s">
        <v>8882</v>
      </c>
      <c r="R507" t="s">
        <v>251</v>
      </c>
      <c r="S507" t="s">
        <v>32</v>
      </c>
      <c r="T507" t="s">
        <v>32</v>
      </c>
      <c r="U507">
        <v>9</v>
      </c>
      <c r="V507" t="s">
        <v>43</v>
      </c>
      <c r="W507">
        <v>9.1</v>
      </c>
      <c r="X507" t="s">
        <v>8882</v>
      </c>
      <c r="Y507">
        <v>285209</v>
      </c>
      <c r="Z507">
        <v>23.6</v>
      </c>
      <c r="AA507" t="s">
        <v>8866</v>
      </c>
      <c r="AB507">
        <v>339</v>
      </c>
      <c r="AC507" t="s">
        <v>8870</v>
      </c>
      <c r="AD507">
        <v>7</v>
      </c>
      <c r="AE507">
        <v>5</v>
      </c>
      <c r="AF507" t="s">
        <v>8873</v>
      </c>
      <c r="AG507" t="s">
        <v>5199</v>
      </c>
      <c r="AH507" t="s">
        <v>4364</v>
      </c>
      <c r="AI507" t="s">
        <v>38</v>
      </c>
      <c r="AJ507" t="s">
        <v>33</v>
      </c>
      <c r="AK507">
        <v>0</v>
      </c>
      <c r="AL50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08" spans="1:38" x14ac:dyDescent="0.3">
      <c r="A508" t="s">
        <v>4826</v>
      </c>
      <c r="B508">
        <v>83</v>
      </c>
      <c r="C508" t="s">
        <v>42</v>
      </c>
      <c r="D508" t="s">
        <v>347</v>
      </c>
      <c r="E508">
        <v>258</v>
      </c>
      <c r="F508" t="s">
        <v>8865</v>
      </c>
      <c r="G508">
        <v>106</v>
      </c>
      <c r="H508">
        <v>82</v>
      </c>
      <c r="I508">
        <v>64</v>
      </c>
      <c r="J508" t="s">
        <v>8893</v>
      </c>
      <c r="K508" t="s">
        <v>32</v>
      </c>
      <c r="L508" t="s">
        <v>32</v>
      </c>
      <c r="M508" t="s">
        <v>32</v>
      </c>
      <c r="N508" t="s">
        <v>32</v>
      </c>
      <c r="O508" t="s">
        <v>32</v>
      </c>
      <c r="P508">
        <v>16</v>
      </c>
      <c r="Q508" t="s">
        <v>8882</v>
      </c>
      <c r="R508" t="s">
        <v>251</v>
      </c>
      <c r="S508" t="s">
        <v>32</v>
      </c>
      <c r="T508" t="s">
        <v>33</v>
      </c>
      <c r="U508">
        <v>7</v>
      </c>
      <c r="V508" t="s">
        <v>47</v>
      </c>
      <c r="W508">
        <v>2.5</v>
      </c>
      <c r="X508" t="s">
        <v>8884</v>
      </c>
      <c r="Y508">
        <v>267910</v>
      </c>
      <c r="Z508">
        <v>20.9</v>
      </c>
      <c r="AA508" t="s">
        <v>8866</v>
      </c>
      <c r="AB508">
        <v>380</v>
      </c>
      <c r="AC508" t="s">
        <v>8870</v>
      </c>
      <c r="AD508">
        <v>4</v>
      </c>
      <c r="AE508">
        <v>6</v>
      </c>
      <c r="AF508" t="s">
        <v>8872</v>
      </c>
      <c r="AG508" t="s">
        <v>4784</v>
      </c>
      <c r="AH508" t="s">
        <v>4364</v>
      </c>
      <c r="AI508" t="s">
        <v>2343</v>
      </c>
      <c r="AJ508" t="s">
        <v>33</v>
      </c>
      <c r="AK508">
        <v>0</v>
      </c>
      <c r="AL50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09" spans="1:38" x14ac:dyDescent="0.3">
      <c r="A509" t="s">
        <v>4411</v>
      </c>
      <c r="B509">
        <v>28</v>
      </c>
      <c r="C509" t="s">
        <v>63</v>
      </c>
      <c r="D509" t="s">
        <v>31</v>
      </c>
      <c r="E509">
        <v>306</v>
      </c>
      <c r="F509" t="s">
        <v>8865</v>
      </c>
      <c r="G509">
        <v>151</v>
      </c>
      <c r="H509">
        <v>75</v>
      </c>
      <c r="I509">
        <v>56</v>
      </c>
      <c r="J509" t="s">
        <v>8892</v>
      </c>
      <c r="K509" t="s">
        <v>32</v>
      </c>
      <c r="L509" t="s">
        <v>33</v>
      </c>
      <c r="M509" t="s">
        <v>32</v>
      </c>
      <c r="N509" t="s">
        <v>32</v>
      </c>
      <c r="O509" t="s">
        <v>33</v>
      </c>
      <c r="P509">
        <v>17.7</v>
      </c>
      <c r="Q509" t="s">
        <v>8882</v>
      </c>
      <c r="R509" t="s">
        <v>152</v>
      </c>
      <c r="S509" t="s">
        <v>32</v>
      </c>
      <c r="T509" t="s">
        <v>32</v>
      </c>
      <c r="U509">
        <v>5</v>
      </c>
      <c r="V509" t="s">
        <v>45</v>
      </c>
      <c r="W509">
        <v>2.1</v>
      </c>
      <c r="X509" t="s">
        <v>8884</v>
      </c>
      <c r="Y509">
        <v>224180</v>
      </c>
      <c r="Z509">
        <v>24.6</v>
      </c>
      <c r="AA509" t="s">
        <v>8866</v>
      </c>
      <c r="AB509">
        <v>729</v>
      </c>
      <c r="AC509" t="s">
        <v>8867</v>
      </c>
      <c r="AD509">
        <v>2</v>
      </c>
      <c r="AE509">
        <v>5</v>
      </c>
      <c r="AF509" t="s">
        <v>8873</v>
      </c>
      <c r="AG509" t="s">
        <v>4363</v>
      </c>
      <c r="AH509" t="s">
        <v>4364</v>
      </c>
      <c r="AI509" t="s">
        <v>2343</v>
      </c>
      <c r="AJ509" t="s">
        <v>33</v>
      </c>
      <c r="AK509">
        <v>0</v>
      </c>
      <c r="AL50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10" spans="1:38" x14ac:dyDescent="0.3">
      <c r="A510" t="s">
        <v>5258</v>
      </c>
      <c r="B510">
        <v>68</v>
      </c>
      <c r="C510" t="s">
        <v>54</v>
      </c>
      <c r="D510" t="s">
        <v>31</v>
      </c>
      <c r="E510">
        <v>372</v>
      </c>
      <c r="F510" t="s">
        <v>8865</v>
      </c>
      <c r="G510">
        <v>155</v>
      </c>
      <c r="H510">
        <v>77</v>
      </c>
      <c r="I510">
        <v>93</v>
      </c>
      <c r="J510" t="s">
        <v>8895</v>
      </c>
      <c r="K510" t="s">
        <v>33</v>
      </c>
      <c r="L510" t="s">
        <v>33</v>
      </c>
      <c r="M510" t="s">
        <v>32</v>
      </c>
      <c r="N510" t="s">
        <v>32</v>
      </c>
      <c r="O510" t="s">
        <v>33</v>
      </c>
      <c r="P510">
        <v>19.899999999999999</v>
      </c>
      <c r="Q510" t="s">
        <v>8882</v>
      </c>
      <c r="R510" t="s">
        <v>34</v>
      </c>
      <c r="S510" t="s">
        <v>33</v>
      </c>
      <c r="T510" t="s">
        <v>32</v>
      </c>
      <c r="U510">
        <v>5</v>
      </c>
      <c r="V510" t="s">
        <v>45</v>
      </c>
      <c r="W510">
        <v>2.5</v>
      </c>
      <c r="X510" t="s">
        <v>8884</v>
      </c>
      <c r="Y510">
        <v>259344</v>
      </c>
      <c r="Z510">
        <v>22.2</v>
      </c>
      <c r="AA510" t="s">
        <v>8866</v>
      </c>
      <c r="AB510">
        <v>60</v>
      </c>
      <c r="AC510" t="s">
        <v>8869</v>
      </c>
      <c r="AD510">
        <v>1</v>
      </c>
      <c r="AE510">
        <v>7</v>
      </c>
      <c r="AF510" t="s">
        <v>8872</v>
      </c>
      <c r="AG510" t="s">
        <v>5199</v>
      </c>
      <c r="AH510" t="s">
        <v>4364</v>
      </c>
      <c r="AI510" t="s">
        <v>38</v>
      </c>
      <c r="AJ510" t="s">
        <v>33</v>
      </c>
      <c r="AK510">
        <v>0</v>
      </c>
      <c r="AL51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11" spans="1:38" x14ac:dyDescent="0.3">
      <c r="A511" t="s">
        <v>4641</v>
      </c>
      <c r="B511">
        <v>59</v>
      </c>
      <c r="C511" t="s">
        <v>56</v>
      </c>
      <c r="D511" t="s">
        <v>31</v>
      </c>
      <c r="E511">
        <v>290</v>
      </c>
      <c r="F511" t="s">
        <v>8865</v>
      </c>
      <c r="G511">
        <v>160</v>
      </c>
      <c r="H511">
        <v>108</v>
      </c>
      <c r="I511">
        <v>41</v>
      </c>
      <c r="J511" t="s">
        <v>8897</v>
      </c>
      <c r="K511" t="s">
        <v>33</v>
      </c>
      <c r="L511" t="s">
        <v>32</v>
      </c>
      <c r="M511" t="s">
        <v>32</v>
      </c>
      <c r="N511" t="s">
        <v>32</v>
      </c>
      <c r="O511" t="s">
        <v>33</v>
      </c>
      <c r="P511">
        <v>8.6</v>
      </c>
      <c r="Q511" t="s">
        <v>8882</v>
      </c>
      <c r="R511" t="s">
        <v>251</v>
      </c>
      <c r="S511" t="s">
        <v>33</v>
      </c>
      <c r="T511" t="s">
        <v>33</v>
      </c>
      <c r="U511">
        <v>6</v>
      </c>
      <c r="V511" t="s">
        <v>45</v>
      </c>
      <c r="W511">
        <v>12</v>
      </c>
      <c r="X511" t="s">
        <v>8882</v>
      </c>
      <c r="Y511">
        <v>236702</v>
      </c>
      <c r="Z511">
        <v>19.100000000000001</v>
      </c>
      <c r="AA511" t="s">
        <v>8866</v>
      </c>
      <c r="AB511">
        <v>429</v>
      </c>
      <c r="AC511" t="s">
        <v>8870</v>
      </c>
      <c r="AD511">
        <v>0</v>
      </c>
      <c r="AE511">
        <v>7</v>
      </c>
      <c r="AF511" t="s">
        <v>8872</v>
      </c>
      <c r="AG511" t="s">
        <v>4363</v>
      </c>
      <c r="AH511" t="s">
        <v>4364</v>
      </c>
      <c r="AI511" t="s">
        <v>2343</v>
      </c>
      <c r="AJ511" t="s">
        <v>33</v>
      </c>
      <c r="AK511">
        <v>0</v>
      </c>
      <c r="AL51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12" spans="1:38" x14ac:dyDescent="0.3">
      <c r="A512" t="s">
        <v>5544</v>
      </c>
      <c r="B512">
        <v>40</v>
      </c>
      <c r="C512" t="s">
        <v>51</v>
      </c>
      <c r="D512" t="s">
        <v>31</v>
      </c>
      <c r="E512">
        <v>250</v>
      </c>
      <c r="F512" t="s">
        <v>8865</v>
      </c>
      <c r="G512">
        <v>140</v>
      </c>
      <c r="H512">
        <v>70</v>
      </c>
      <c r="I512">
        <v>42</v>
      </c>
      <c r="J512" t="s">
        <v>8897</v>
      </c>
      <c r="K512" t="s">
        <v>33</v>
      </c>
      <c r="L512" t="s">
        <v>32</v>
      </c>
      <c r="M512" t="s">
        <v>32</v>
      </c>
      <c r="N512" t="s">
        <v>32</v>
      </c>
      <c r="O512" t="s">
        <v>33</v>
      </c>
      <c r="P512">
        <v>7.1</v>
      </c>
      <c r="Q512" t="s">
        <v>8882</v>
      </c>
      <c r="R512" t="s">
        <v>152</v>
      </c>
      <c r="S512" t="s">
        <v>33</v>
      </c>
      <c r="T512" t="s">
        <v>32</v>
      </c>
      <c r="U512">
        <v>4</v>
      </c>
      <c r="V512" t="s">
        <v>45</v>
      </c>
      <c r="W512">
        <v>6</v>
      </c>
      <c r="X512" t="s">
        <v>8883</v>
      </c>
      <c r="Y512">
        <v>296209</v>
      </c>
      <c r="Z512">
        <v>20.399999999999999</v>
      </c>
      <c r="AA512" t="s">
        <v>8866</v>
      </c>
      <c r="AB512">
        <v>696</v>
      </c>
      <c r="AC512" t="s">
        <v>8867</v>
      </c>
      <c r="AD512">
        <v>1</v>
      </c>
      <c r="AE512">
        <v>5</v>
      </c>
      <c r="AF512" t="s">
        <v>8873</v>
      </c>
      <c r="AG512" t="s">
        <v>5199</v>
      </c>
      <c r="AH512" t="s">
        <v>4364</v>
      </c>
      <c r="AI512" t="s">
        <v>38</v>
      </c>
      <c r="AJ512" t="s">
        <v>33</v>
      </c>
      <c r="AK512">
        <v>0</v>
      </c>
      <c r="AL51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513" spans="1:38" x14ac:dyDescent="0.3">
      <c r="A513" t="s">
        <v>4416</v>
      </c>
      <c r="B513">
        <v>69</v>
      </c>
      <c r="C513" t="s">
        <v>54</v>
      </c>
      <c r="D513" t="s">
        <v>31</v>
      </c>
      <c r="E513">
        <v>332</v>
      </c>
      <c r="F513" t="s">
        <v>8865</v>
      </c>
      <c r="G513">
        <v>147</v>
      </c>
      <c r="H513">
        <v>84</v>
      </c>
      <c r="I513">
        <v>44</v>
      </c>
      <c r="J513" t="s">
        <v>8897</v>
      </c>
      <c r="K513" t="s">
        <v>32</v>
      </c>
      <c r="L513" t="s">
        <v>32</v>
      </c>
      <c r="M513" t="s">
        <v>32</v>
      </c>
      <c r="N513" t="s">
        <v>33</v>
      </c>
      <c r="O513" t="s">
        <v>32</v>
      </c>
      <c r="P513">
        <v>18.899999999999999</v>
      </c>
      <c r="Q513" t="s">
        <v>8882</v>
      </c>
      <c r="R513" t="s">
        <v>152</v>
      </c>
      <c r="S513" t="s">
        <v>33</v>
      </c>
      <c r="T513" t="s">
        <v>33</v>
      </c>
      <c r="U513">
        <v>7</v>
      </c>
      <c r="V513" t="s">
        <v>47</v>
      </c>
      <c r="W513">
        <v>6.7</v>
      </c>
      <c r="X513" t="s">
        <v>8883</v>
      </c>
      <c r="Y513">
        <v>52825</v>
      </c>
      <c r="Z513">
        <v>22.1</v>
      </c>
      <c r="AA513" t="s">
        <v>8866</v>
      </c>
      <c r="AB513">
        <v>711</v>
      </c>
      <c r="AC513" t="s">
        <v>8867</v>
      </c>
      <c r="AD513">
        <v>3</v>
      </c>
      <c r="AE513">
        <v>6</v>
      </c>
      <c r="AF513" t="s">
        <v>8872</v>
      </c>
      <c r="AG513" t="s">
        <v>4363</v>
      </c>
      <c r="AH513" t="s">
        <v>4364</v>
      </c>
      <c r="AI513" t="s">
        <v>2343</v>
      </c>
      <c r="AJ513" t="s">
        <v>33</v>
      </c>
      <c r="AK513">
        <v>0</v>
      </c>
      <c r="AL51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14" spans="1:38" x14ac:dyDescent="0.3">
      <c r="A514" t="s">
        <v>4643</v>
      </c>
      <c r="B514">
        <v>30</v>
      </c>
      <c r="C514" t="s">
        <v>63</v>
      </c>
      <c r="D514" t="s">
        <v>31</v>
      </c>
      <c r="E514">
        <v>308</v>
      </c>
      <c r="F514" t="s">
        <v>8865</v>
      </c>
      <c r="G514">
        <v>116</v>
      </c>
      <c r="H514">
        <v>72</v>
      </c>
      <c r="I514">
        <v>90</v>
      </c>
      <c r="J514" t="s">
        <v>8894</v>
      </c>
      <c r="K514" t="s">
        <v>32</v>
      </c>
      <c r="L514" t="s">
        <v>33</v>
      </c>
      <c r="M514" t="s">
        <v>32</v>
      </c>
      <c r="N514" t="s">
        <v>32</v>
      </c>
      <c r="O514" t="s">
        <v>32</v>
      </c>
      <c r="P514">
        <v>19.600000000000001</v>
      </c>
      <c r="Q514" t="s">
        <v>8882</v>
      </c>
      <c r="R514" t="s">
        <v>251</v>
      </c>
      <c r="S514" t="s">
        <v>33</v>
      </c>
      <c r="T514" t="s">
        <v>32</v>
      </c>
      <c r="U514">
        <v>10</v>
      </c>
      <c r="V514" t="s">
        <v>43</v>
      </c>
      <c r="W514">
        <v>0.4</v>
      </c>
      <c r="X514" t="s">
        <v>8884</v>
      </c>
      <c r="Y514">
        <v>50815</v>
      </c>
      <c r="Z514">
        <v>18.8</v>
      </c>
      <c r="AA514" t="s">
        <v>8866</v>
      </c>
      <c r="AB514">
        <v>784</v>
      </c>
      <c r="AC514" t="s">
        <v>8867</v>
      </c>
      <c r="AD514">
        <v>1</v>
      </c>
      <c r="AE514">
        <v>6</v>
      </c>
      <c r="AF514" t="s">
        <v>8872</v>
      </c>
      <c r="AG514" t="s">
        <v>4363</v>
      </c>
      <c r="AH514" t="s">
        <v>4364</v>
      </c>
      <c r="AI514" t="s">
        <v>2343</v>
      </c>
      <c r="AJ514" t="s">
        <v>33</v>
      </c>
      <c r="AK514">
        <v>0</v>
      </c>
      <c r="AL51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15" spans="1:38" x14ac:dyDescent="0.3">
      <c r="A515" t="s">
        <v>5041</v>
      </c>
      <c r="B515">
        <v>71</v>
      </c>
      <c r="C515" t="s">
        <v>54</v>
      </c>
      <c r="D515" t="s">
        <v>31</v>
      </c>
      <c r="E515">
        <v>290</v>
      </c>
      <c r="F515" t="s">
        <v>8865</v>
      </c>
      <c r="G515">
        <v>115</v>
      </c>
      <c r="H515">
        <v>100</v>
      </c>
      <c r="I515">
        <v>68</v>
      </c>
      <c r="J515" t="s">
        <v>8893</v>
      </c>
      <c r="K515" t="s">
        <v>32</v>
      </c>
      <c r="L515" t="s">
        <v>32</v>
      </c>
      <c r="M515" t="s">
        <v>32</v>
      </c>
      <c r="N515" t="s">
        <v>33</v>
      </c>
      <c r="O515" t="s">
        <v>32</v>
      </c>
      <c r="P515">
        <v>19.899999999999999</v>
      </c>
      <c r="Q515" t="s">
        <v>8882</v>
      </c>
      <c r="R515" t="s">
        <v>152</v>
      </c>
      <c r="S515" t="s">
        <v>32</v>
      </c>
      <c r="T515" t="s">
        <v>32</v>
      </c>
      <c r="U515">
        <v>7</v>
      </c>
      <c r="V515" t="s">
        <v>47</v>
      </c>
      <c r="W515">
        <v>5.2</v>
      </c>
      <c r="X515" t="s">
        <v>8883</v>
      </c>
      <c r="Y515">
        <v>168773</v>
      </c>
      <c r="Z515">
        <v>24.8</v>
      </c>
      <c r="AA515" t="s">
        <v>8866</v>
      </c>
      <c r="AB515">
        <v>237</v>
      </c>
      <c r="AC515" t="s">
        <v>8870</v>
      </c>
      <c r="AD515">
        <v>0</v>
      </c>
      <c r="AE515">
        <v>6</v>
      </c>
      <c r="AF515" t="s">
        <v>8872</v>
      </c>
      <c r="AG515" t="s">
        <v>4784</v>
      </c>
      <c r="AH515" t="s">
        <v>4364</v>
      </c>
      <c r="AI515" t="s">
        <v>2343</v>
      </c>
      <c r="AJ515" t="s">
        <v>33</v>
      </c>
      <c r="AK515">
        <v>0</v>
      </c>
      <c r="AL51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16" spans="1:38" x14ac:dyDescent="0.3">
      <c r="A516" t="s">
        <v>5154</v>
      </c>
      <c r="B516">
        <v>43</v>
      </c>
      <c r="C516" t="s">
        <v>51</v>
      </c>
      <c r="D516" t="s">
        <v>31</v>
      </c>
      <c r="E516">
        <v>283</v>
      </c>
      <c r="F516" t="s">
        <v>8865</v>
      </c>
      <c r="G516">
        <v>166</v>
      </c>
      <c r="H516">
        <v>96</v>
      </c>
      <c r="I516">
        <v>106</v>
      </c>
      <c r="J516" t="s">
        <v>8891</v>
      </c>
      <c r="K516" t="s">
        <v>32</v>
      </c>
      <c r="L516" t="s">
        <v>33</v>
      </c>
      <c r="M516" t="s">
        <v>32</v>
      </c>
      <c r="N516" t="s">
        <v>32</v>
      </c>
      <c r="O516" t="s">
        <v>32</v>
      </c>
      <c r="P516">
        <v>9.5</v>
      </c>
      <c r="Q516" t="s">
        <v>8882</v>
      </c>
      <c r="R516" t="s">
        <v>34</v>
      </c>
      <c r="S516" t="s">
        <v>33</v>
      </c>
      <c r="T516" t="s">
        <v>32</v>
      </c>
      <c r="U516">
        <v>2</v>
      </c>
      <c r="V516" t="s">
        <v>35</v>
      </c>
      <c r="W516">
        <v>11.8</v>
      </c>
      <c r="X516" t="s">
        <v>8882</v>
      </c>
      <c r="Y516">
        <v>173290</v>
      </c>
      <c r="Z516">
        <v>23</v>
      </c>
      <c r="AA516" t="s">
        <v>8866</v>
      </c>
      <c r="AB516">
        <v>751</v>
      </c>
      <c r="AC516" t="s">
        <v>8867</v>
      </c>
      <c r="AD516">
        <v>1</v>
      </c>
      <c r="AE516">
        <v>10</v>
      </c>
      <c r="AF516" t="s">
        <v>8868</v>
      </c>
      <c r="AG516" t="s">
        <v>4784</v>
      </c>
      <c r="AH516" t="s">
        <v>4364</v>
      </c>
      <c r="AI516" t="s">
        <v>2343</v>
      </c>
      <c r="AJ516" t="s">
        <v>33</v>
      </c>
      <c r="AK516">
        <v>0</v>
      </c>
      <c r="AL51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17" spans="1:38" x14ac:dyDescent="0.3">
      <c r="A517" t="s">
        <v>5155</v>
      </c>
      <c r="B517">
        <v>22</v>
      </c>
      <c r="C517" t="s">
        <v>49</v>
      </c>
      <c r="D517" t="s">
        <v>31</v>
      </c>
      <c r="E517">
        <v>356</v>
      </c>
      <c r="F517" t="s">
        <v>8865</v>
      </c>
      <c r="G517">
        <v>170</v>
      </c>
      <c r="H517">
        <v>85</v>
      </c>
      <c r="I517">
        <v>72</v>
      </c>
      <c r="J517" t="s">
        <v>8896</v>
      </c>
      <c r="K517" t="s">
        <v>32</v>
      </c>
      <c r="L517" t="s">
        <v>33</v>
      </c>
      <c r="M517" t="s">
        <v>32</v>
      </c>
      <c r="N517" t="s">
        <v>32</v>
      </c>
      <c r="O517" t="s">
        <v>32</v>
      </c>
      <c r="P517">
        <v>11.2</v>
      </c>
      <c r="Q517" t="s">
        <v>8882</v>
      </c>
      <c r="R517" t="s">
        <v>34</v>
      </c>
      <c r="S517" t="s">
        <v>33</v>
      </c>
      <c r="T517" t="s">
        <v>33</v>
      </c>
      <c r="U517">
        <v>10</v>
      </c>
      <c r="V517" t="s">
        <v>43</v>
      </c>
      <c r="W517">
        <v>0.3</v>
      </c>
      <c r="X517" t="s">
        <v>8884</v>
      </c>
      <c r="Y517">
        <v>22990</v>
      </c>
      <c r="Z517">
        <v>21.8</v>
      </c>
      <c r="AA517" t="s">
        <v>8866</v>
      </c>
      <c r="AB517">
        <v>741</v>
      </c>
      <c r="AC517" t="s">
        <v>8867</v>
      </c>
      <c r="AD517">
        <v>1</v>
      </c>
      <c r="AE517">
        <v>5</v>
      </c>
      <c r="AF517" t="s">
        <v>8873</v>
      </c>
      <c r="AG517" t="s">
        <v>4784</v>
      </c>
      <c r="AH517" t="s">
        <v>4364</v>
      </c>
      <c r="AI517" t="s">
        <v>2343</v>
      </c>
      <c r="AJ517" t="s">
        <v>33</v>
      </c>
      <c r="AK517">
        <v>0</v>
      </c>
      <c r="AL51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18" spans="1:38" x14ac:dyDescent="0.3">
      <c r="A518" t="s">
        <v>5447</v>
      </c>
      <c r="B518">
        <v>80</v>
      </c>
      <c r="C518" t="s">
        <v>42</v>
      </c>
      <c r="D518" t="s">
        <v>347</v>
      </c>
      <c r="E518">
        <v>354</v>
      </c>
      <c r="F518" t="s">
        <v>8865</v>
      </c>
      <c r="G518">
        <v>169</v>
      </c>
      <c r="H518">
        <v>62</v>
      </c>
      <c r="I518">
        <v>95</v>
      </c>
      <c r="J518" t="s">
        <v>8895</v>
      </c>
      <c r="K518" t="s">
        <v>32</v>
      </c>
      <c r="L518" t="s">
        <v>32</v>
      </c>
      <c r="M518" t="s">
        <v>32</v>
      </c>
      <c r="N518" t="s">
        <v>32</v>
      </c>
      <c r="O518" t="s">
        <v>33</v>
      </c>
      <c r="P518">
        <v>15.4</v>
      </c>
      <c r="Q518" t="s">
        <v>8882</v>
      </c>
      <c r="R518" t="s">
        <v>152</v>
      </c>
      <c r="S518" t="s">
        <v>32</v>
      </c>
      <c r="T518" t="s">
        <v>32</v>
      </c>
      <c r="U518">
        <v>7</v>
      </c>
      <c r="V518" t="s">
        <v>47</v>
      </c>
      <c r="W518">
        <v>2.7</v>
      </c>
      <c r="X518" t="s">
        <v>8884</v>
      </c>
      <c r="Y518">
        <v>220585</v>
      </c>
      <c r="Z518">
        <v>24.3</v>
      </c>
      <c r="AA518" t="s">
        <v>8866</v>
      </c>
      <c r="AB518">
        <v>55</v>
      </c>
      <c r="AC518" t="s">
        <v>8869</v>
      </c>
      <c r="AD518">
        <v>1</v>
      </c>
      <c r="AE518">
        <v>10</v>
      </c>
      <c r="AF518" t="s">
        <v>8868</v>
      </c>
      <c r="AG518" t="s">
        <v>5199</v>
      </c>
      <c r="AH518" t="s">
        <v>4364</v>
      </c>
      <c r="AI518" t="s">
        <v>38</v>
      </c>
      <c r="AJ518" t="s">
        <v>33</v>
      </c>
      <c r="AK518">
        <v>0</v>
      </c>
      <c r="AL51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19" spans="1:38" x14ac:dyDescent="0.3">
      <c r="A519" t="s">
        <v>5157</v>
      </c>
      <c r="B519">
        <v>55</v>
      </c>
      <c r="C519" t="s">
        <v>56</v>
      </c>
      <c r="D519" t="s">
        <v>31</v>
      </c>
      <c r="E519">
        <v>379</v>
      </c>
      <c r="F519" t="s">
        <v>8865</v>
      </c>
      <c r="G519">
        <v>133</v>
      </c>
      <c r="H519">
        <v>98</v>
      </c>
      <c r="I519">
        <v>97</v>
      </c>
      <c r="J519" t="s">
        <v>8895</v>
      </c>
      <c r="K519" t="s">
        <v>33</v>
      </c>
      <c r="L519" t="s">
        <v>33</v>
      </c>
      <c r="M519" t="s">
        <v>32</v>
      </c>
      <c r="N519" t="s">
        <v>33</v>
      </c>
      <c r="O519" t="s">
        <v>33</v>
      </c>
      <c r="P519">
        <v>11.2</v>
      </c>
      <c r="Q519" t="s">
        <v>8882</v>
      </c>
      <c r="R519" t="s">
        <v>34</v>
      </c>
      <c r="S519" t="s">
        <v>32</v>
      </c>
      <c r="T519" t="s">
        <v>33</v>
      </c>
      <c r="U519">
        <v>2</v>
      </c>
      <c r="V519" t="s">
        <v>35</v>
      </c>
      <c r="W519">
        <v>3.7</v>
      </c>
      <c r="X519" t="s">
        <v>8884</v>
      </c>
      <c r="Y519">
        <v>208728</v>
      </c>
      <c r="Z519">
        <v>20.2</v>
      </c>
      <c r="AA519" t="s">
        <v>8866</v>
      </c>
      <c r="AB519">
        <v>539</v>
      </c>
      <c r="AC519" t="s">
        <v>8867</v>
      </c>
      <c r="AD519">
        <v>1</v>
      </c>
      <c r="AE519">
        <v>7</v>
      </c>
      <c r="AF519" t="s">
        <v>8872</v>
      </c>
      <c r="AG519" t="s">
        <v>4784</v>
      </c>
      <c r="AH519" t="s">
        <v>4364</v>
      </c>
      <c r="AI519" t="s">
        <v>2343</v>
      </c>
      <c r="AJ519" t="s">
        <v>33</v>
      </c>
      <c r="AK519">
        <v>0</v>
      </c>
      <c r="AL51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20" spans="1:38" x14ac:dyDescent="0.3">
      <c r="A520" t="s">
        <v>5161</v>
      </c>
      <c r="B520">
        <v>84</v>
      </c>
      <c r="C520" t="s">
        <v>42</v>
      </c>
      <c r="D520" t="s">
        <v>31</v>
      </c>
      <c r="E520">
        <v>393</v>
      </c>
      <c r="F520" t="s">
        <v>8865</v>
      </c>
      <c r="G520">
        <v>149</v>
      </c>
      <c r="H520">
        <v>78</v>
      </c>
      <c r="I520">
        <v>47</v>
      </c>
      <c r="J520" t="s">
        <v>8897</v>
      </c>
      <c r="K520" t="s">
        <v>33</v>
      </c>
      <c r="L520" t="s">
        <v>32</v>
      </c>
      <c r="M520" t="s">
        <v>32</v>
      </c>
      <c r="N520" t="s">
        <v>32</v>
      </c>
      <c r="O520" t="s">
        <v>33</v>
      </c>
      <c r="P520">
        <v>17.8</v>
      </c>
      <c r="Q520" t="s">
        <v>8882</v>
      </c>
      <c r="R520" t="s">
        <v>34</v>
      </c>
      <c r="S520" t="s">
        <v>32</v>
      </c>
      <c r="T520" t="s">
        <v>33</v>
      </c>
      <c r="U520">
        <v>10</v>
      </c>
      <c r="V520" t="s">
        <v>43</v>
      </c>
      <c r="W520">
        <v>11.3</v>
      </c>
      <c r="X520" t="s">
        <v>8882</v>
      </c>
      <c r="Y520">
        <v>235706</v>
      </c>
      <c r="Z520">
        <v>21.1</v>
      </c>
      <c r="AA520" t="s">
        <v>8866</v>
      </c>
      <c r="AB520">
        <v>717</v>
      </c>
      <c r="AC520" t="s">
        <v>8867</v>
      </c>
      <c r="AD520">
        <v>1</v>
      </c>
      <c r="AE520">
        <v>6</v>
      </c>
      <c r="AF520" t="s">
        <v>8872</v>
      </c>
      <c r="AG520" t="s">
        <v>4784</v>
      </c>
      <c r="AH520" t="s">
        <v>4364</v>
      </c>
      <c r="AI520" t="s">
        <v>2343</v>
      </c>
      <c r="AJ520" t="s">
        <v>33</v>
      </c>
      <c r="AK520">
        <v>0</v>
      </c>
      <c r="AL52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521" spans="1:38" x14ac:dyDescent="0.3">
      <c r="A521" t="s">
        <v>5316</v>
      </c>
      <c r="B521">
        <v>42</v>
      </c>
      <c r="C521" t="s">
        <v>51</v>
      </c>
      <c r="D521" t="s">
        <v>347</v>
      </c>
      <c r="E521">
        <v>382</v>
      </c>
      <c r="F521" t="s">
        <v>8865</v>
      </c>
      <c r="G521">
        <v>142</v>
      </c>
      <c r="H521">
        <v>61</v>
      </c>
      <c r="I521">
        <v>64</v>
      </c>
      <c r="J521" t="s">
        <v>8893</v>
      </c>
      <c r="K521" t="s">
        <v>32</v>
      </c>
      <c r="L521" t="s">
        <v>33</v>
      </c>
      <c r="M521" t="s">
        <v>32</v>
      </c>
      <c r="N521" t="s">
        <v>33</v>
      </c>
      <c r="O521" t="s">
        <v>33</v>
      </c>
      <c r="P521">
        <v>4</v>
      </c>
      <c r="Q521" t="s">
        <v>8882</v>
      </c>
      <c r="R521" t="s">
        <v>34</v>
      </c>
      <c r="S521" t="s">
        <v>33</v>
      </c>
      <c r="T521" t="s">
        <v>33</v>
      </c>
      <c r="U521">
        <v>1</v>
      </c>
      <c r="V521" t="s">
        <v>35</v>
      </c>
      <c r="W521">
        <v>9</v>
      </c>
      <c r="X521" t="s">
        <v>8882</v>
      </c>
      <c r="Y521">
        <v>22713</v>
      </c>
      <c r="Z521">
        <v>24.2</v>
      </c>
      <c r="AA521" t="s">
        <v>8866</v>
      </c>
      <c r="AB521">
        <v>463</v>
      </c>
      <c r="AC521" t="s">
        <v>8870</v>
      </c>
      <c r="AD521">
        <v>2</v>
      </c>
      <c r="AE521">
        <v>9</v>
      </c>
      <c r="AF521" t="s">
        <v>8868</v>
      </c>
      <c r="AG521" t="s">
        <v>5199</v>
      </c>
      <c r="AH521" t="s">
        <v>4364</v>
      </c>
      <c r="AI521" t="s">
        <v>38</v>
      </c>
      <c r="AJ521" t="s">
        <v>33</v>
      </c>
      <c r="AK521">
        <v>0</v>
      </c>
      <c r="AL52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22" spans="1:38" x14ac:dyDescent="0.3">
      <c r="A522" t="s">
        <v>4420</v>
      </c>
      <c r="B522">
        <v>48</v>
      </c>
      <c r="C522" t="s">
        <v>40</v>
      </c>
      <c r="D522" t="s">
        <v>31</v>
      </c>
      <c r="E522">
        <v>276</v>
      </c>
      <c r="F522" t="s">
        <v>8865</v>
      </c>
      <c r="G522">
        <v>107</v>
      </c>
      <c r="H522">
        <v>68</v>
      </c>
      <c r="I522">
        <v>57</v>
      </c>
      <c r="J522" t="s">
        <v>8892</v>
      </c>
      <c r="K522" t="s">
        <v>32</v>
      </c>
      <c r="L522" t="s">
        <v>32</v>
      </c>
      <c r="M522" t="s">
        <v>32</v>
      </c>
      <c r="N522" t="s">
        <v>32</v>
      </c>
      <c r="O522" t="s">
        <v>33</v>
      </c>
      <c r="P522">
        <v>18.899999999999999</v>
      </c>
      <c r="Q522" t="s">
        <v>8882</v>
      </c>
      <c r="R522" t="s">
        <v>152</v>
      </c>
      <c r="S522" t="s">
        <v>32</v>
      </c>
      <c r="T522" t="s">
        <v>32</v>
      </c>
      <c r="U522">
        <v>3</v>
      </c>
      <c r="V522" t="s">
        <v>35</v>
      </c>
      <c r="W522">
        <v>2.5</v>
      </c>
      <c r="X522" t="s">
        <v>8884</v>
      </c>
      <c r="Y522">
        <v>112542</v>
      </c>
      <c r="Z522">
        <v>21.8</v>
      </c>
      <c r="AA522" t="s">
        <v>8866</v>
      </c>
      <c r="AB522">
        <v>741</v>
      </c>
      <c r="AC522" t="s">
        <v>8867</v>
      </c>
      <c r="AD522">
        <v>1</v>
      </c>
      <c r="AE522">
        <v>6</v>
      </c>
      <c r="AF522" t="s">
        <v>8872</v>
      </c>
      <c r="AG522" t="s">
        <v>4363</v>
      </c>
      <c r="AH522" t="s">
        <v>4364</v>
      </c>
      <c r="AI522" t="s">
        <v>2343</v>
      </c>
      <c r="AJ522" t="s">
        <v>33</v>
      </c>
      <c r="AK522">
        <v>0</v>
      </c>
      <c r="AL52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23" spans="1:38" x14ac:dyDescent="0.3">
      <c r="A523" t="s">
        <v>4553</v>
      </c>
      <c r="B523">
        <v>80</v>
      </c>
      <c r="C523" t="s">
        <v>42</v>
      </c>
      <c r="D523" t="s">
        <v>31</v>
      </c>
      <c r="E523">
        <v>262</v>
      </c>
      <c r="F523" t="s">
        <v>8865</v>
      </c>
      <c r="G523">
        <v>137</v>
      </c>
      <c r="H523">
        <v>87</v>
      </c>
      <c r="I523">
        <v>103</v>
      </c>
      <c r="J523" t="s">
        <v>8891</v>
      </c>
      <c r="K523" t="s">
        <v>32</v>
      </c>
      <c r="L523" t="s">
        <v>33</v>
      </c>
      <c r="M523" t="s">
        <v>32</v>
      </c>
      <c r="N523" t="s">
        <v>32</v>
      </c>
      <c r="O523" t="s">
        <v>32</v>
      </c>
      <c r="P523">
        <v>18</v>
      </c>
      <c r="Q523" t="s">
        <v>8882</v>
      </c>
      <c r="R523" t="s">
        <v>34</v>
      </c>
      <c r="S523" t="s">
        <v>33</v>
      </c>
      <c r="T523" t="s">
        <v>33</v>
      </c>
      <c r="U523">
        <v>6</v>
      </c>
      <c r="V523" t="s">
        <v>45</v>
      </c>
      <c r="W523">
        <v>12</v>
      </c>
      <c r="X523" t="s">
        <v>8882</v>
      </c>
      <c r="Y523">
        <v>219274</v>
      </c>
      <c r="Z523">
        <v>21.2</v>
      </c>
      <c r="AA523" t="s">
        <v>8866</v>
      </c>
      <c r="AB523">
        <v>413</v>
      </c>
      <c r="AC523" t="s">
        <v>8870</v>
      </c>
      <c r="AD523">
        <v>7</v>
      </c>
      <c r="AE523">
        <v>10</v>
      </c>
      <c r="AF523" t="s">
        <v>8868</v>
      </c>
      <c r="AG523" t="s">
        <v>4363</v>
      </c>
      <c r="AH523" t="s">
        <v>4364</v>
      </c>
      <c r="AI523" t="s">
        <v>2343</v>
      </c>
      <c r="AJ523" t="s">
        <v>33</v>
      </c>
      <c r="AK523">
        <v>0</v>
      </c>
      <c r="AL52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24" spans="1:38" x14ac:dyDescent="0.3">
      <c r="A524" t="s">
        <v>5048</v>
      </c>
      <c r="B524">
        <v>22</v>
      </c>
      <c r="C524" t="s">
        <v>49</v>
      </c>
      <c r="D524" t="s">
        <v>31</v>
      </c>
      <c r="E524">
        <v>265</v>
      </c>
      <c r="F524" t="s">
        <v>8865</v>
      </c>
      <c r="G524">
        <v>117</v>
      </c>
      <c r="H524">
        <v>89</v>
      </c>
      <c r="I524">
        <v>42</v>
      </c>
      <c r="J524" t="s">
        <v>8897</v>
      </c>
      <c r="K524" t="s">
        <v>32</v>
      </c>
      <c r="L524" t="s">
        <v>32</v>
      </c>
      <c r="M524" t="s">
        <v>32</v>
      </c>
      <c r="N524" t="s">
        <v>33</v>
      </c>
      <c r="O524" t="s">
        <v>32</v>
      </c>
      <c r="P524">
        <v>17</v>
      </c>
      <c r="Q524" t="s">
        <v>8882</v>
      </c>
      <c r="R524" t="s">
        <v>152</v>
      </c>
      <c r="S524" t="s">
        <v>33</v>
      </c>
      <c r="T524" t="s">
        <v>33</v>
      </c>
      <c r="U524">
        <v>9</v>
      </c>
      <c r="V524" t="s">
        <v>43</v>
      </c>
      <c r="W524">
        <v>10.1</v>
      </c>
      <c r="X524" t="s">
        <v>8882</v>
      </c>
      <c r="Y524">
        <v>43926</v>
      </c>
      <c r="Z524">
        <v>19.5</v>
      </c>
      <c r="AA524" t="s">
        <v>8866</v>
      </c>
      <c r="AB524">
        <v>426</v>
      </c>
      <c r="AC524" t="s">
        <v>8870</v>
      </c>
      <c r="AD524">
        <v>0</v>
      </c>
      <c r="AE524">
        <v>9</v>
      </c>
      <c r="AF524" t="s">
        <v>8868</v>
      </c>
      <c r="AG524" t="s">
        <v>4784</v>
      </c>
      <c r="AH524" t="s">
        <v>4364</v>
      </c>
      <c r="AI524" t="s">
        <v>2343</v>
      </c>
      <c r="AJ524" t="s">
        <v>33</v>
      </c>
      <c r="AK524">
        <v>0</v>
      </c>
      <c r="AL52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25" spans="1:38" x14ac:dyDescent="0.3">
      <c r="A525" t="s">
        <v>5551</v>
      </c>
      <c r="B525">
        <v>54</v>
      </c>
      <c r="C525" t="s">
        <v>40</v>
      </c>
      <c r="D525" t="s">
        <v>31</v>
      </c>
      <c r="E525">
        <v>314</v>
      </c>
      <c r="F525" t="s">
        <v>8865</v>
      </c>
      <c r="G525">
        <v>163</v>
      </c>
      <c r="H525">
        <v>89</v>
      </c>
      <c r="I525">
        <v>110</v>
      </c>
      <c r="J525" t="s">
        <v>8891</v>
      </c>
      <c r="K525" t="s">
        <v>33</v>
      </c>
      <c r="L525" t="s">
        <v>33</v>
      </c>
      <c r="M525" t="s">
        <v>32</v>
      </c>
      <c r="N525" t="s">
        <v>33</v>
      </c>
      <c r="O525" t="s">
        <v>32</v>
      </c>
      <c r="P525">
        <v>19.2</v>
      </c>
      <c r="Q525" t="s">
        <v>8882</v>
      </c>
      <c r="R525" t="s">
        <v>152</v>
      </c>
      <c r="S525" t="s">
        <v>33</v>
      </c>
      <c r="T525" t="s">
        <v>33</v>
      </c>
      <c r="U525">
        <v>10</v>
      </c>
      <c r="V525" t="s">
        <v>43</v>
      </c>
      <c r="W525">
        <v>5</v>
      </c>
      <c r="X525" t="s">
        <v>8883</v>
      </c>
      <c r="Y525">
        <v>155149</v>
      </c>
      <c r="Z525">
        <v>19.2</v>
      </c>
      <c r="AA525" t="s">
        <v>8866</v>
      </c>
      <c r="AB525">
        <v>656</v>
      </c>
      <c r="AC525" t="s">
        <v>8867</v>
      </c>
      <c r="AD525">
        <v>1</v>
      </c>
      <c r="AE525">
        <v>5</v>
      </c>
      <c r="AF525" t="s">
        <v>8873</v>
      </c>
      <c r="AG525" t="s">
        <v>5199</v>
      </c>
      <c r="AH525" t="s">
        <v>4364</v>
      </c>
      <c r="AI525" t="s">
        <v>38</v>
      </c>
      <c r="AJ525" t="s">
        <v>33</v>
      </c>
      <c r="AK525">
        <v>0</v>
      </c>
      <c r="AL52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526" spans="1:38" x14ac:dyDescent="0.3">
      <c r="A526" t="s">
        <v>5166</v>
      </c>
      <c r="B526">
        <v>88</v>
      </c>
      <c r="C526" t="s">
        <v>30</v>
      </c>
      <c r="D526" t="s">
        <v>31</v>
      </c>
      <c r="E526">
        <v>241</v>
      </c>
      <c r="F526" t="s">
        <v>8865</v>
      </c>
      <c r="G526">
        <v>131</v>
      </c>
      <c r="H526">
        <v>104</v>
      </c>
      <c r="I526">
        <v>43</v>
      </c>
      <c r="J526" t="s">
        <v>8897</v>
      </c>
      <c r="K526" t="s">
        <v>32</v>
      </c>
      <c r="L526" t="s">
        <v>32</v>
      </c>
      <c r="M526" t="s">
        <v>32</v>
      </c>
      <c r="N526" t="s">
        <v>33</v>
      </c>
      <c r="O526" t="s">
        <v>32</v>
      </c>
      <c r="P526">
        <v>8.1999999999999993</v>
      </c>
      <c r="Q526" t="s">
        <v>8882</v>
      </c>
      <c r="R526" t="s">
        <v>34</v>
      </c>
      <c r="S526" t="s">
        <v>33</v>
      </c>
      <c r="T526" t="s">
        <v>33</v>
      </c>
      <c r="U526">
        <v>7</v>
      </c>
      <c r="V526" t="s">
        <v>47</v>
      </c>
      <c r="W526">
        <v>9.6999999999999993</v>
      </c>
      <c r="X526" t="s">
        <v>8882</v>
      </c>
      <c r="Y526">
        <v>122643</v>
      </c>
      <c r="Z526">
        <v>24.4</v>
      </c>
      <c r="AA526" t="s">
        <v>8866</v>
      </c>
      <c r="AB526">
        <v>753</v>
      </c>
      <c r="AC526" t="s">
        <v>8867</v>
      </c>
      <c r="AD526">
        <v>7</v>
      </c>
      <c r="AE526">
        <v>7</v>
      </c>
      <c r="AF526" t="s">
        <v>8872</v>
      </c>
      <c r="AG526" t="s">
        <v>4784</v>
      </c>
      <c r="AH526" t="s">
        <v>4364</v>
      </c>
      <c r="AI526" t="s">
        <v>2343</v>
      </c>
      <c r="AJ526" t="s">
        <v>33</v>
      </c>
      <c r="AK526">
        <v>0</v>
      </c>
      <c r="AL52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27" spans="1:38" x14ac:dyDescent="0.3">
      <c r="A527" t="s">
        <v>5397</v>
      </c>
      <c r="B527">
        <v>56</v>
      </c>
      <c r="C527" t="s">
        <v>56</v>
      </c>
      <c r="D527" t="s">
        <v>31</v>
      </c>
      <c r="E527">
        <v>396</v>
      </c>
      <c r="F527" t="s">
        <v>8865</v>
      </c>
      <c r="G527">
        <v>126</v>
      </c>
      <c r="H527">
        <v>103</v>
      </c>
      <c r="I527">
        <v>58</v>
      </c>
      <c r="J527" t="s">
        <v>8892</v>
      </c>
      <c r="K527" t="s">
        <v>32</v>
      </c>
      <c r="L527" t="s">
        <v>32</v>
      </c>
      <c r="M527" t="s">
        <v>32</v>
      </c>
      <c r="N527" t="s">
        <v>33</v>
      </c>
      <c r="O527" t="s">
        <v>33</v>
      </c>
      <c r="P527">
        <v>8.9</v>
      </c>
      <c r="Q527" t="s">
        <v>8882</v>
      </c>
      <c r="R527" t="s">
        <v>251</v>
      </c>
      <c r="S527" t="s">
        <v>32</v>
      </c>
      <c r="T527" t="s">
        <v>33</v>
      </c>
      <c r="U527">
        <v>8</v>
      </c>
      <c r="V527" t="s">
        <v>47</v>
      </c>
      <c r="W527">
        <v>5.2</v>
      </c>
      <c r="X527" t="s">
        <v>8883</v>
      </c>
      <c r="Y527">
        <v>75242</v>
      </c>
      <c r="Z527">
        <v>24.6</v>
      </c>
      <c r="AA527" t="s">
        <v>8866</v>
      </c>
      <c r="AB527">
        <v>428</v>
      </c>
      <c r="AC527" t="s">
        <v>8870</v>
      </c>
      <c r="AD527">
        <v>5</v>
      </c>
      <c r="AE527">
        <v>10</v>
      </c>
      <c r="AF527" t="s">
        <v>8868</v>
      </c>
      <c r="AG527" t="s">
        <v>5199</v>
      </c>
      <c r="AH527" t="s">
        <v>4364</v>
      </c>
      <c r="AI527" t="s">
        <v>38</v>
      </c>
      <c r="AJ527" t="s">
        <v>33</v>
      </c>
      <c r="AK527">
        <v>0</v>
      </c>
      <c r="AL52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28" spans="1:38" x14ac:dyDescent="0.3">
      <c r="A528" t="s">
        <v>5268</v>
      </c>
      <c r="B528">
        <v>56</v>
      </c>
      <c r="C528" t="s">
        <v>56</v>
      </c>
      <c r="D528" t="s">
        <v>31</v>
      </c>
      <c r="E528">
        <v>391</v>
      </c>
      <c r="F528" t="s">
        <v>8865</v>
      </c>
      <c r="G528">
        <v>126</v>
      </c>
      <c r="H528">
        <v>79</v>
      </c>
      <c r="I528">
        <v>84</v>
      </c>
      <c r="J528" t="s">
        <v>8894</v>
      </c>
      <c r="K528" t="s">
        <v>33</v>
      </c>
      <c r="L528" t="s">
        <v>33</v>
      </c>
      <c r="M528" t="s">
        <v>32</v>
      </c>
      <c r="N528" t="s">
        <v>32</v>
      </c>
      <c r="O528" t="s">
        <v>33</v>
      </c>
      <c r="P528">
        <v>16.7</v>
      </c>
      <c r="Q528" t="s">
        <v>8882</v>
      </c>
      <c r="R528" t="s">
        <v>34</v>
      </c>
      <c r="S528" t="s">
        <v>32</v>
      </c>
      <c r="T528" t="s">
        <v>33</v>
      </c>
      <c r="U528">
        <v>10</v>
      </c>
      <c r="V528" t="s">
        <v>43</v>
      </c>
      <c r="W528">
        <v>3.1</v>
      </c>
      <c r="X528" t="s">
        <v>8884</v>
      </c>
      <c r="Y528">
        <v>226847</v>
      </c>
      <c r="Z528">
        <v>24</v>
      </c>
      <c r="AA528" t="s">
        <v>8866</v>
      </c>
      <c r="AB528">
        <v>597</v>
      </c>
      <c r="AC528" t="s">
        <v>8867</v>
      </c>
      <c r="AD528">
        <v>3</v>
      </c>
      <c r="AE528">
        <v>10</v>
      </c>
      <c r="AF528" t="s">
        <v>8868</v>
      </c>
      <c r="AG528" t="s">
        <v>5199</v>
      </c>
      <c r="AH528" t="s">
        <v>4364</v>
      </c>
      <c r="AI528" t="s">
        <v>38</v>
      </c>
      <c r="AJ528" t="s">
        <v>33</v>
      </c>
      <c r="AK528">
        <v>0</v>
      </c>
      <c r="AL52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29" spans="1:38" x14ac:dyDescent="0.3">
      <c r="A529" t="s">
        <v>4839</v>
      </c>
      <c r="B529">
        <v>54</v>
      </c>
      <c r="C529" t="s">
        <v>40</v>
      </c>
      <c r="D529" t="s">
        <v>347</v>
      </c>
      <c r="E529">
        <v>399</v>
      </c>
      <c r="F529" t="s">
        <v>8865</v>
      </c>
      <c r="G529">
        <v>135</v>
      </c>
      <c r="H529">
        <v>105</v>
      </c>
      <c r="I529">
        <v>104</v>
      </c>
      <c r="J529" t="s">
        <v>8891</v>
      </c>
      <c r="K529" t="s">
        <v>33</v>
      </c>
      <c r="L529" t="s">
        <v>33</v>
      </c>
      <c r="M529" t="s">
        <v>32</v>
      </c>
      <c r="N529" t="s">
        <v>33</v>
      </c>
      <c r="O529" t="s">
        <v>32</v>
      </c>
      <c r="P529">
        <v>9.6</v>
      </c>
      <c r="Q529" t="s">
        <v>8882</v>
      </c>
      <c r="R529" t="s">
        <v>152</v>
      </c>
      <c r="S529" t="s">
        <v>33</v>
      </c>
      <c r="T529" t="s">
        <v>33</v>
      </c>
      <c r="U529">
        <v>9</v>
      </c>
      <c r="V529" t="s">
        <v>43</v>
      </c>
      <c r="W529">
        <v>11.8</v>
      </c>
      <c r="X529" t="s">
        <v>8882</v>
      </c>
      <c r="Y529">
        <v>290267</v>
      </c>
      <c r="Z529">
        <v>20.2</v>
      </c>
      <c r="AA529" t="s">
        <v>8866</v>
      </c>
      <c r="AB529">
        <v>402</v>
      </c>
      <c r="AC529" t="s">
        <v>8870</v>
      </c>
      <c r="AD529">
        <v>6</v>
      </c>
      <c r="AE529">
        <v>7</v>
      </c>
      <c r="AF529" t="s">
        <v>8872</v>
      </c>
      <c r="AG529" t="s">
        <v>4784</v>
      </c>
      <c r="AH529" t="s">
        <v>4364</v>
      </c>
      <c r="AI529" t="s">
        <v>2343</v>
      </c>
      <c r="AJ529" t="s">
        <v>33</v>
      </c>
      <c r="AK529">
        <v>0</v>
      </c>
      <c r="AL52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30" spans="1:38" x14ac:dyDescent="0.3">
      <c r="A530" t="s">
        <v>4424</v>
      </c>
      <c r="B530">
        <v>32</v>
      </c>
      <c r="C530" t="s">
        <v>63</v>
      </c>
      <c r="D530" t="s">
        <v>31</v>
      </c>
      <c r="E530">
        <v>344</v>
      </c>
      <c r="F530" t="s">
        <v>8865</v>
      </c>
      <c r="G530">
        <v>100</v>
      </c>
      <c r="H530">
        <v>79</v>
      </c>
      <c r="I530">
        <v>40</v>
      </c>
      <c r="J530" t="s">
        <v>8897</v>
      </c>
      <c r="K530" t="s">
        <v>32</v>
      </c>
      <c r="L530" t="s">
        <v>33</v>
      </c>
      <c r="M530" t="s">
        <v>32</v>
      </c>
      <c r="N530" t="s">
        <v>32</v>
      </c>
      <c r="O530" t="s">
        <v>32</v>
      </c>
      <c r="P530">
        <v>7</v>
      </c>
      <c r="Q530" t="s">
        <v>8882</v>
      </c>
      <c r="R530" t="s">
        <v>152</v>
      </c>
      <c r="S530" t="s">
        <v>32</v>
      </c>
      <c r="T530" t="s">
        <v>33</v>
      </c>
      <c r="U530">
        <v>10</v>
      </c>
      <c r="V530" t="s">
        <v>43</v>
      </c>
      <c r="W530">
        <v>7.5</v>
      </c>
      <c r="X530" t="s">
        <v>8883</v>
      </c>
      <c r="Y530">
        <v>34265</v>
      </c>
      <c r="Z530">
        <v>23.8</v>
      </c>
      <c r="AA530" t="s">
        <v>8866</v>
      </c>
      <c r="AB530">
        <v>228</v>
      </c>
      <c r="AC530" t="s">
        <v>8870</v>
      </c>
      <c r="AD530">
        <v>3</v>
      </c>
      <c r="AE530">
        <v>6</v>
      </c>
      <c r="AF530" t="s">
        <v>8872</v>
      </c>
      <c r="AG530" t="s">
        <v>4363</v>
      </c>
      <c r="AH530" t="s">
        <v>4364</v>
      </c>
      <c r="AI530" t="s">
        <v>2343</v>
      </c>
      <c r="AJ530" t="s">
        <v>33</v>
      </c>
      <c r="AK530">
        <v>0</v>
      </c>
      <c r="AL53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31" spans="1:38" x14ac:dyDescent="0.3">
      <c r="A531" t="s">
        <v>4939</v>
      </c>
      <c r="B531">
        <v>62</v>
      </c>
      <c r="C531" t="s">
        <v>56</v>
      </c>
      <c r="D531" t="s">
        <v>31</v>
      </c>
      <c r="E531">
        <v>328</v>
      </c>
      <c r="F531" t="s">
        <v>8865</v>
      </c>
      <c r="G531">
        <v>96</v>
      </c>
      <c r="H531">
        <v>67</v>
      </c>
      <c r="I531">
        <v>55</v>
      </c>
      <c r="J531" t="s">
        <v>8892</v>
      </c>
      <c r="K531" t="s">
        <v>32</v>
      </c>
      <c r="L531" t="s">
        <v>33</v>
      </c>
      <c r="M531" t="s">
        <v>32</v>
      </c>
      <c r="N531" t="s">
        <v>33</v>
      </c>
      <c r="O531" t="s">
        <v>32</v>
      </c>
      <c r="P531">
        <v>4.4000000000000004</v>
      </c>
      <c r="Q531" t="s">
        <v>8882</v>
      </c>
      <c r="R531" t="s">
        <v>251</v>
      </c>
      <c r="S531" t="s">
        <v>33</v>
      </c>
      <c r="T531" t="s">
        <v>32</v>
      </c>
      <c r="U531">
        <v>8</v>
      </c>
      <c r="V531" t="s">
        <v>47</v>
      </c>
      <c r="W531">
        <v>3.5</v>
      </c>
      <c r="X531" t="s">
        <v>8884</v>
      </c>
      <c r="Y531">
        <v>153924</v>
      </c>
      <c r="Z531">
        <v>18.8</v>
      </c>
      <c r="AA531" t="s">
        <v>8866</v>
      </c>
      <c r="AB531">
        <v>151</v>
      </c>
      <c r="AC531" t="s">
        <v>8871</v>
      </c>
      <c r="AD531">
        <v>3</v>
      </c>
      <c r="AE531">
        <v>4</v>
      </c>
      <c r="AF531" t="s">
        <v>8873</v>
      </c>
      <c r="AG531" t="s">
        <v>4784</v>
      </c>
      <c r="AH531" t="s">
        <v>4364</v>
      </c>
      <c r="AI531" t="s">
        <v>2343</v>
      </c>
      <c r="AJ531" t="s">
        <v>33</v>
      </c>
      <c r="AK531">
        <v>0</v>
      </c>
      <c r="AL53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32" spans="1:38" x14ac:dyDescent="0.3">
      <c r="A532" t="s">
        <v>5173</v>
      </c>
      <c r="B532">
        <v>41</v>
      </c>
      <c r="C532" t="s">
        <v>51</v>
      </c>
      <c r="D532" t="s">
        <v>31</v>
      </c>
      <c r="E532">
        <v>250</v>
      </c>
      <c r="F532" t="s">
        <v>8865</v>
      </c>
      <c r="G532">
        <v>169</v>
      </c>
      <c r="H532">
        <v>69</v>
      </c>
      <c r="I532">
        <v>97</v>
      </c>
      <c r="J532" t="s">
        <v>8895</v>
      </c>
      <c r="K532" t="s">
        <v>32</v>
      </c>
      <c r="L532" t="s">
        <v>32</v>
      </c>
      <c r="M532" t="s">
        <v>32</v>
      </c>
      <c r="N532" t="s">
        <v>33</v>
      </c>
      <c r="O532" t="s">
        <v>33</v>
      </c>
      <c r="P532">
        <v>18.7</v>
      </c>
      <c r="Q532" t="s">
        <v>8882</v>
      </c>
      <c r="R532" t="s">
        <v>34</v>
      </c>
      <c r="S532" t="s">
        <v>33</v>
      </c>
      <c r="T532" t="s">
        <v>33</v>
      </c>
      <c r="U532">
        <v>7</v>
      </c>
      <c r="V532" t="s">
        <v>47</v>
      </c>
      <c r="W532">
        <v>4.5</v>
      </c>
      <c r="X532" t="s">
        <v>8883</v>
      </c>
      <c r="Y532">
        <v>21680</v>
      </c>
      <c r="Z532">
        <v>18.5</v>
      </c>
      <c r="AA532" t="s">
        <v>8866</v>
      </c>
      <c r="AB532">
        <v>517</v>
      </c>
      <c r="AC532" t="s">
        <v>8867</v>
      </c>
      <c r="AD532">
        <v>0</v>
      </c>
      <c r="AE532">
        <v>9</v>
      </c>
      <c r="AF532" t="s">
        <v>8868</v>
      </c>
      <c r="AG532" t="s">
        <v>4784</v>
      </c>
      <c r="AH532" t="s">
        <v>4364</v>
      </c>
      <c r="AI532" t="s">
        <v>2343</v>
      </c>
      <c r="AJ532" t="s">
        <v>33</v>
      </c>
      <c r="AK532">
        <v>0</v>
      </c>
      <c r="AL53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33" spans="1:38" x14ac:dyDescent="0.3">
      <c r="A533" t="s">
        <v>4658</v>
      </c>
      <c r="B533">
        <v>85</v>
      </c>
      <c r="C533" t="s">
        <v>30</v>
      </c>
      <c r="D533" t="s">
        <v>31</v>
      </c>
      <c r="E533">
        <v>245</v>
      </c>
      <c r="F533" t="s">
        <v>8865</v>
      </c>
      <c r="G533">
        <v>100</v>
      </c>
      <c r="H533">
        <v>93</v>
      </c>
      <c r="I533">
        <v>105</v>
      </c>
      <c r="J533" t="s">
        <v>8891</v>
      </c>
      <c r="K533" t="s">
        <v>33</v>
      </c>
      <c r="L533" t="s">
        <v>32</v>
      </c>
      <c r="M533" t="s">
        <v>32</v>
      </c>
      <c r="N533" t="s">
        <v>32</v>
      </c>
      <c r="O533" t="s">
        <v>33</v>
      </c>
      <c r="P533">
        <v>5.4</v>
      </c>
      <c r="Q533" t="s">
        <v>8882</v>
      </c>
      <c r="R533" t="s">
        <v>251</v>
      </c>
      <c r="S533" t="s">
        <v>32</v>
      </c>
      <c r="T533" t="s">
        <v>32</v>
      </c>
      <c r="U533">
        <v>10</v>
      </c>
      <c r="V533" t="s">
        <v>43</v>
      </c>
      <c r="W533">
        <v>6.4</v>
      </c>
      <c r="X533" t="s">
        <v>8883</v>
      </c>
      <c r="Y533">
        <v>252619</v>
      </c>
      <c r="Z533">
        <v>23</v>
      </c>
      <c r="AA533" t="s">
        <v>8866</v>
      </c>
      <c r="AB533">
        <v>131</v>
      </c>
      <c r="AC533" t="s">
        <v>8869</v>
      </c>
      <c r="AD533">
        <v>6</v>
      </c>
      <c r="AE533">
        <v>8</v>
      </c>
      <c r="AF533" t="s">
        <v>8868</v>
      </c>
      <c r="AG533" t="s">
        <v>4363</v>
      </c>
      <c r="AH533" t="s">
        <v>4364</v>
      </c>
      <c r="AI533" t="s">
        <v>2343</v>
      </c>
      <c r="AJ533" t="s">
        <v>33</v>
      </c>
      <c r="AK533">
        <v>0</v>
      </c>
      <c r="AL53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34" spans="1:38" x14ac:dyDescent="0.3">
      <c r="A534" t="s">
        <v>4845</v>
      </c>
      <c r="B534">
        <v>41</v>
      </c>
      <c r="C534" t="s">
        <v>51</v>
      </c>
      <c r="D534" t="s">
        <v>347</v>
      </c>
      <c r="E534">
        <v>273</v>
      </c>
      <c r="F534" t="s">
        <v>8865</v>
      </c>
      <c r="G534">
        <v>145</v>
      </c>
      <c r="H534">
        <v>91</v>
      </c>
      <c r="I534">
        <v>46</v>
      </c>
      <c r="J534" t="s">
        <v>8897</v>
      </c>
      <c r="K534" t="s">
        <v>32</v>
      </c>
      <c r="L534" t="s">
        <v>33</v>
      </c>
      <c r="M534" t="s">
        <v>32</v>
      </c>
      <c r="N534" t="s">
        <v>32</v>
      </c>
      <c r="O534" t="s">
        <v>32</v>
      </c>
      <c r="P534">
        <v>6.7</v>
      </c>
      <c r="Q534" t="s">
        <v>8882</v>
      </c>
      <c r="R534" t="s">
        <v>34</v>
      </c>
      <c r="S534" t="s">
        <v>33</v>
      </c>
      <c r="T534" t="s">
        <v>33</v>
      </c>
      <c r="U534">
        <v>7</v>
      </c>
      <c r="V534" t="s">
        <v>47</v>
      </c>
      <c r="W534">
        <v>4.3</v>
      </c>
      <c r="X534" t="s">
        <v>8883</v>
      </c>
      <c r="Y534">
        <v>59383</v>
      </c>
      <c r="Z534">
        <v>20.399999999999999</v>
      </c>
      <c r="AA534" t="s">
        <v>8866</v>
      </c>
      <c r="AB534">
        <v>461</v>
      </c>
      <c r="AC534" t="s">
        <v>8870</v>
      </c>
      <c r="AD534">
        <v>5</v>
      </c>
      <c r="AE534">
        <v>10</v>
      </c>
      <c r="AF534" t="s">
        <v>8868</v>
      </c>
      <c r="AG534" t="s">
        <v>4784</v>
      </c>
      <c r="AH534" t="s">
        <v>4364</v>
      </c>
      <c r="AI534" t="s">
        <v>2343</v>
      </c>
      <c r="AJ534" t="s">
        <v>33</v>
      </c>
      <c r="AK534">
        <v>0</v>
      </c>
      <c r="AL53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35" spans="1:38" x14ac:dyDescent="0.3">
      <c r="A535" t="s">
        <v>5406</v>
      </c>
      <c r="B535">
        <v>88</v>
      </c>
      <c r="C535" t="s">
        <v>30</v>
      </c>
      <c r="D535" t="s">
        <v>31</v>
      </c>
      <c r="E535">
        <v>350</v>
      </c>
      <c r="F535" t="s">
        <v>8865</v>
      </c>
      <c r="G535">
        <v>143</v>
      </c>
      <c r="H535">
        <v>102</v>
      </c>
      <c r="I535">
        <v>94</v>
      </c>
      <c r="J535" t="s">
        <v>8895</v>
      </c>
      <c r="K535" t="s">
        <v>32</v>
      </c>
      <c r="L535" t="s">
        <v>33</v>
      </c>
      <c r="M535" t="s">
        <v>32</v>
      </c>
      <c r="N535" t="s">
        <v>33</v>
      </c>
      <c r="O535" t="s">
        <v>32</v>
      </c>
      <c r="P535">
        <v>11.6</v>
      </c>
      <c r="Q535" t="s">
        <v>8882</v>
      </c>
      <c r="R535" t="s">
        <v>251</v>
      </c>
      <c r="S535" t="s">
        <v>33</v>
      </c>
      <c r="T535" t="s">
        <v>33</v>
      </c>
      <c r="U535">
        <v>3</v>
      </c>
      <c r="V535" t="s">
        <v>35</v>
      </c>
      <c r="W535">
        <v>1.1000000000000001</v>
      </c>
      <c r="X535" t="s">
        <v>8884</v>
      </c>
      <c r="Y535">
        <v>198812</v>
      </c>
      <c r="Z535">
        <v>23.4</v>
      </c>
      <c r="AA535" t="s">
        <v>8866</v>
      </c>
      <c r="AB535">
        <v>62</v>
      </c>
      <c r="AC535" t="s">
        <v>8869</v>
      </c>
      <c r="AD535">
        <v>5</v>
      </c>
      <c r="AE535">
        <v>5</v>
      </c>
      <c r="AF535" t="s">
        <v>8873</v>
      </c>
      <c r="AG535" t="s">
        <v>5199</v>
      </c>
      <c r="AH535" t="s">
        <v>4364</v>
      </c>
      <c r="AI535" t="s">
        <v>38</v>
      </c>
      <c r="AJ535" t="s">
        <v>33</v>
      </c>
      <c r="AK535">
        <v>0</v>
      </c>
      <c r="AL53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36" spans="1:38" x14ac:dyDescent="0.3">
      <c r="A536" t="s">
        <v>5175</v>
      </c>
      <c r="B536">
        <v>69</v>
      </c>
      <c r="C536" t="s">
        <v>54</v>
      </c>
      <c r="D536" t="s">
        <v>31</v>
      </c>
      <c r="E536">
        <v>368</v>
      </c>
      <c r="F536" t="s">
        <v>8865</v>
      </c>
      <c r="G536">
        <v>128</v>
      </c>
      <c r="H536">
        <v>72</v>
      </c>
      <c r="I536">
        <v>50</v>
      </c>
      <c r="J536" t="s">
        <v>8897</v>
      </c>
      <c r="K536" t="s">
        <v>32</v>
      </c>
      <c r="L536" t="s">
        <v>32</v>
      </c>
      <c r="M536" t="s">
        <v>32</v>
      </c>
      <c r="N536" t="s">
        <v>32</v>
      </c>
      <c r="O536" t="s">
        <v>33</v>
      </c>
      <c r="P536">
        <v>17.7</v>
      </c>
      <c r="Q536" t="s">
        <v>8882</v>
      </c>
      <c r="R536" t="s">
        <v>34</v>
      </c>
      <c r="S536" t="s">
        <v>32</v>
      </c>
      <c r="T536" t="s">
        <v>32</v>
      </c>
      <c r="U536">
        <v>1</v>
      </c>
      <c r="V536" t="s">
        <v>35</v>
      </c>
      <c r="W536">
        <v>2.5</v>
      </c>
      <c r="X536" t="s">
        <v>8884</v>
      </c>
      <c r="Y536">
        <v>250613</v>
      </c>
      <c r="Z536">
        <v>24</v>
      </c>
      <c r="AA536" t="s">
        <v>8866</v>
      </c>
      <c r="AB536">
        <v>132</v>
      </c>
      <c r="AC536" t="s">
        <v>8869</v>
      </c>
      <c r="AD536">
        <v>1</v>
      </c>
      <c r="AE536">
        <v>10</v>
      </c>
      <c r="AF536" t="s">
        <v>8868</v>
      </c>
      <c r="AG536" t="s">
        <v>4784</v>
      </c>
      <c r="AH536" t="s">
        <v>4364</v>
      </c>
      <c r="AI536" t="s">
        <v>2343</v>
      </c>
      <c r="AJ536" t="s">
        <v>33</v>
      </c>
      <c r="AK536">
        <v>0</v>
      </c>
      <c r="AL53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37" spans="1:38" x14ac:dyDescent="0.3">
      <c r="A537" t="s">
        <v>4846</v>
      </c>
      <c r="B537">
        <v>86</v>
      </c>
      <c r="C537" t="s">
        <v>30</v>
      </c>
      <c r="D537" t="s">
        <v>347</v>
      </c>
      <c r="E537">
        <v>262</v>
      </c>
      <c r="F537" t="s">
        <v>8865</v>
      </c>
      <c r="G537">
        <v>179</v>
      </c>
      <c r="H537">
        <v>86</v>
      </c>
      <c r="I537">
        <v>90</v>
      </c>
      <c r="J537" t="s">
        <v>8894</v>
      </c>
      <c r="K537" t="s">
        <v>32</v>
      </c>
      <c r="L537" t="s">
        <v>32</v>
      </c>
      <c r="M537" t="s">
        <v>32</v>
      </c>
      <c r="N537" t="s">
        <v>33</v>
      </c>
      <c r="O537" t="s">
        <v>33</v>
      </c>
      <c r="P537">
        <v>11.8</v>
      </c>
      <c r="Q537" t="s">
        <v>8882</v>
      </c>
      <c r="R537" t="s">
        <v>251</v>
      </c>
      <c r="S537" t="s">
        <v>33</v>
      </c>
      <c r="T537" t="s">
        <v>32</v>
      </c>
      <c r="U537">
        <v>9</v>
      </c>
      <c r="V537" t="s">
        <v>43</v>
      </c>
      <c r="W537">
        <v>3.7</v>
      </c>
      <c r="X537" t="s">
        <v>8884</v>
      </c>
      <c r="Y537">
        <v>155840</v>
      </c>
      <c r="Z537">
        <v>21.6</v>
      </c>
      <c r="AA537" t="s">
        <v>8866</v>
      </c>
      <c r="AB537">
        <v>633</v>
      </c>
      <c r="AC537" t="s">
        <v>8867</v>
      </c>
      <c r="AD537">
        <v>0</v>
      </c>
      <c r="AE537">
        <v>7</v>
      </c>
      <c r="AF537" t="s">
        <v>8872</v>
      </c>
      <c r="AG537" t="s">
        <v>4784</v>
      </c>
      <c r="AH537" t="s">
        <v>4364</v>
      </c>
      <c r="AI537" t="s">
        <v>2343</v>
      </c>
      <c r="AJ537" t="s">
        <v>33</v>
      </c>
      <c r="AK537">
        <v>0</v>
      </c>
      <c r="AL53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38" spans="1:38" x14ac:dyDescent="0.3">
      <c r="A538" t="s">
        <v>4941</v>
      </c>
      <c r="B538">
        <v>73</v>
      </c>
      <c r="C538" t="s">
        <v>54</v>
      </c>
      <c r="D538" t="s">
        <v>31</v>
      </c>
      <c r="E538">
        <v>328</v>
      </c>
      <c r="F538" t="s">
        <v>8865</v>
      </c>
      <c r="G538">
        <v>108</v>
      </c>
      <c r="H538">
        <v>66</v>
      </c>
      <c r="I538">
        <v>78</v>
      </c>
      <c r="J538" t="s">
        <v>8896</v>
      </c>
      <c r="K538" t="s">
        <v>33</v>
      </c>
      <c r="L538" t="s">
        <v>32</v>
      </c>
      <c r="M538" t="s">
        <v>32</v>
      </c>
      <c r="N538" t="s">
        <v>32</v>
      </c>
      <c r="O538" t="s">
        <v>33</v>
      </c>
      <c r="P538">
        <v>18.3</v>
      </c>
      <c r="Q538" t="s">
        <v>8882</v>
      </c>
      <c r="R538" t="s">
        <v>251</v>
      </c>
      <c r="S538" t="s">
        <v>32</v>
      </c>
      <c r="T538" t="s">
        <v>32</v>
      </c>
      <c r="U538">
        <v>2</v>
      </c>
      <c r="V538" t="s">
        <v>35</v>
      </c>
      <c r="W538">
        <v>4.8</v>
      </c>
      <c r="X538" t="s">
        <v>8883</v>
      </c>
      <c r="Y538">
        <v>121959</v>
      </c>
      <c r="Z538">
        <v>22.4</v>
      </c>
      <c r="AA538" t="s">
        <v>8866</v>
      </c>
      <c r="AB538">
        <v>66</v>
      </c>
      <c r="AC538" t="s">
        <v>8869</v>
      </c>
      <c r="AD538">
        <v>4</v>
      </c>
      <c r="AE538">
        <v>8</v>
      </c>
      <c r="AF538" t="s">
        <v>8868</v>
      </c>
      <c r="AG538" t="s">
        <v>4784</v>
      </c>
      <c r="AH538" t="s">
        <v>4364</v>
      </c>
      <c r="AI538" t="s">
        <v>2343</v>
      </c>
      <c r="AJ538" t="s">
        <v>33</v>
      </c>
      <c r="AK538">
        <v>0</v>
      </c>
      <c r="AL53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39" spans="1:38" x14ac:dyDescent="0.3">
      <c r="A539" t="s">
        <v>5178</v>
      </c>
      <c r="B539">
        <v>63</v>
      </c>
      <c r="C539" t="s">
        <v>56</v>
      </c>
      <c r="D539" t="s">
        <v>31</v>
      </c>
      <c r="E539">
        <v>325</v>
      </c>
      <c r="F539" t="s">
        <v>8865</v>
      </c>
      <c r="G539">
        <v>151</v>
      </c>
      <c r="H539">
        <v>84</v>
      </c>
      <c r="I539">
        <v>94</v>
      </c>
      <c r="J539" t="s">
        <v>8895</v>
      </c>
      <c r="K539" t="s">
        <v>32</v>
      </c>
      <c r="L539" t="s">
        <v>32</v>
      </c>
      <c r="M539" t="s">
        <v>32</v>
      </c>
      <c r="N539" t="s">
        <v>32</v>
      </c>
      <c r="O539" t="s">
        <v>32</v>
      </c>
      <c r="P539">
        <v>13.3</v>
      </c>
      <c r="Q539" t="s">
        <v>8882</v>
      </c>
      <c r="R539" t="s">
        <v>34</v>
      </c>
      <c r="S539" t="s">
        <v>33</v>
      </c>
      <c r="T539" t="s">
        <v>33</v>
      </c>
      <c r="U539">
        <v>6</v>
      </c>
      <c r="V539" t="s">
        <v>45</v>
      </c>
      <c r="W539">
        <v>8.1</v>
      </c>
      <c r="X539" t="s">
        <v>8882</v>
      </c>
      <c r="Y539">
        <v>38636</v>
      </c>
      <c r="Z539">
        <v>21.9</v>
      </c>
      <c r="AA539" t="s">
        <v>8866</v>
      </c>
      <c r="AB539">
        <v>323</v>
      </c>
      <c r="AC539" t="s">
        <v>8870</v>
      </c>
      <c r="AD539">
        <v>5</v>
      </c>
      <c r="AE539">
        <v>5</v>
      </c>
      <c r="AF539" t="s">
        <v>8873</v>
      </c>
      <c r="AG539" t="s">
        <v>4784</v>
      </c>
      <c r="AH539" t="s">
        <v>4364</v>
      </c>
      <c r="AI539" t="s">
        <v>2343</v>
      </c>
      <c r="AJ539" t="s">
        <v>33</v>
      </c>
      <c r="AK539">
        <v>0</v>
      </c>
      <c r="AL53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40" spans="1:38" x14ac:dyDescent="0.3">
      <c r="A540" t="s">
        <v>5278</v>
      </c>
      <c r="B540">
        <v>38</v>
      </c>
      <c r="C540" t="s">
        <v>51</v>
      </c>
      <c r="D540" t="s">
        <v>31</v>
      </c>
      <c r="E540">
        <v>323</v>
      </c>
      <c r="F540" t="s">
        <v>8865</v>
      </c>
      <c r="G540">
        <v>113</v>
      </c>
      <c r="H540">
        <v>78</v>
      </c>
      <c r="I540">
        <v>53</v>
      </c>
      <c r="J540" t="s">
        <v>8892</v>
      </c>
      <c r="K540" t="s">
        <v>32</v>
      </c>
      <c r="L540" t="s">
        <v>33</v>
      </c>
      <c r="M540" t="s">
        <v>32</v>
      </c>
      <c r="N540" t="s">
        <v>33</v>
      </c>
      <c r="O540" t="s">
        <v>32</v>
      </c>
      <c r="P540">
        <v>11.7</v>
      </c>
      <c r="Q540" t="s">
        <v>8882</v>
      </c>
      <c r="R540" t="s">
        <v>34</v>
      </c>
      <c r="S540" t="s">
        <v>33</v>
      </c>
      <c r="T540" t="s">
        <v>33</v>
      </c>
      <c r="U540">
        <v>9</v>
      </c>
      <c r="V540" t="s">
        <v>43</v>
      </c>
      <c r="W540">
        <v>2.2000000000000002</v>
      </c>
      <c r="X540" t="s">
        <v>8884</v>
      </c>
      <c r="Y540">
        <v>32631</v>
      </c>
      <c r="Z540">
        <v>23.4</v>
      </c>
      <c r="AA540" t="s">
        <v>8866</v>
      </c>
      <c r="AB540">
        <v>751</v>
      </c>
      <c r="AC540" t="s">
        <v>8867</v>
      </c>
      <c r="AD540">
        <v>0</v>
      </c>
      <c r="AE540">
        <v>6</v>
      </c>
      <c r="AF540" t="s">
        <v>8872</v>
      </c>
      <c r="AG540" t="s">
        <v>5199</v>
      </c>
      <c r="AH540" t="s">
        <v>4364</v>
      </c>
      <c r="AI540" t="s">
        <v>38</v>
      </c>
      <c r="AJ540" t="s">
        <v>33</v>
      </c>
      <c r="AK540">
        <v>0</v>
      </c>
      <c r="AL54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41" spans="1:38" x14ac:dyDescent="0.3">
      <c r="A541" t="s">
        <v>4944</v>
      </c>
      <c r="B541">
        <v>60</v>
      </c>
      <c r="C541" t="s">
        <v>56</v>
      </c>
      <c r="D541" t="s">
        <v>31</v>
      </c>
      <c r="E541">
        <v>265</v>
      </c>
      <c r="F541" t="s">
        <v>8865</v>
      </c>
      <c r="G541">
        <v>113</v>
      </c>
      <c r="H541">
        <v>84</v>
      </c>
      <c r="I541">
        <v>56</v>
      </c>
      <c r="J541" t="s">
        <v>8892</v>
      </c>
      <c r="K541" t="s">
        <v>32</v>
      </c>
      <c r="L541" t="s">
        <v>32</v>
      </c>
      <c r="M541" t="s">
        <v>32</v>
      </c>
      <c r="N541" t="s">
        <v>33</v>
      </c>
      <c r="O541" t="s">
        <v>33</v>
      </c>
      <c r="P541">
        <v>15.9</v>
      </c>
      <c r="Q541" t="s">
        <v>8882</v>
      </c>
      <c r="R541" t="s">
        <v>251</v>
      </c>
      <c r="S541" t="s">
        <v>33</v>
      </c>
      <c r="T541" t="s">
        <v>32</v>
      </c>
      <c r="U541">
        <v>8</v>
      </c>
      <c r="V541" t="s">
        <v>47</v>
      </c>
      <c r="W541">
        <v>1.1000000000000001</v>
      </c>
      <c r="X541" t="s">
        <v>8884</v>
      </c>
      <c r="Y541">
        <v>74309</v>
      </c>
      <c r="Z541">
        <v>20.8</v>
      </c>
      <c r="AA541" t="s">
        <v>8866</v>
      </c>
      <c r="AB541">
        <v>752</v>
      </c>
      <c r="AC541" t="s">
        <v>8867</v>
      </c>
      <c r="AD541">
        <v>3</v>
      </c>
      <c r="AE541">
        <v>5</v>
      </c>
      <c r="AF541" t="s">
        <v>8873</v>
      </c>
      <c r="AG541" t="s">
        <v>4784</v>
      </c>
      <c r="AH541" t="s">
        <v>4364</v>
      </c>
      <c r="AI541" t="s">
        <v>2343</v>
      </c>
      <c r="AJ541" t="s">
        <v>33</v>
      </c>
      <c r="AK541">
        <v>0</v>
      </c>
      <c r="AL54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42" spans="1:38" x14ac:dyDescent="0.3">
      <c r="A542" t="s">
        <v>4949</v>
      </c>
      <c r="B542">
        <v>21</v>
      </c>
      <c r="C542" t="s">
        <v>49</v>
      </c>
      <c r="D542" t="s">
        <v>31</v>
      </c>
      <c r="E542">
        <v>285</v>
      </c>
      <c r="F542" t="s">
        <v>8865</v>
      </c>
      <c r="G542">
        <v>119</v>
      </c>
      <c r="H542">
        <v>90</v>
      </c>
      <c r="I542">
        <v>96</v>
      </c>
      <c r="J542" t="s">
        <v>8895</v>
      </c>
      <c r="K542" t="s">
        <v>32</v>
      </c>
      <c r="L542" t="s">
        <v>33</v>
      </c>
      <c r="M542" t="s">
        <v>32</v>
      </c>
      <c r="N542" t="s">
        <v>32</v>
      </c>
      <c r="O542" t="s">
        <v>33</v>
      </c>
      <c r="P542">
        <v>10</v>
      </c>
      <c r="Q542" t="s">
        <v>8882</v>
      </c>
      <c r="R542" t="s">
        <v>251</v>
      </c>
      <c r="S542" t="s">
        <v>32</v>
      </c>
      <c r="T542" t="s">
        <v>32</v>
      </c>
      <c r="U542">
        <v>6</v>
      </c>
      <c r="V542" t="s">
        <v>45</v>
      </c>
      <c r="W542">
        <v>10.7</v>
      </c>
      <c r="X542" t="s">
        <v>8882</v>
      </c>
      <c r="Y542">
        <v>178546</v>
      </c>
      <c r="Z542">
        <v>21</v>
      </c>
      <c r="AA542" t="s">
        <v>8866</v>
      </c>
      <c r="AB542">
        <v>460</v>
      </c>
      <c r="AC542" t="s">
        <v>8870</v>
      </c>
      <c r="AD542">
        <v>1</v>
      </c>
      <c r="AE542">
        <v>9</v>
      </c>
      <c r="AF542" t="s">
        <v>8868</v>
      </c>
      <c r="AG542" t="s">
        <v>4784</v>
      </c>
      <c r="AH542" t="s">
        <v>4364</v>
      </c>
      <c r="AI542" t="s">
        <v>2343</v>
      </c>
      <c r="AJ542" t="s">
        <v>33</v>
      </c>
      <c r="AK542">
        <v>0</v>
      </c>
      <c r="AL54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43" spans="1:38" x14ac:dyDescent="0.3">
      <c r="A543" t="s">
        <v>5284</v>
      </c>
      <c r="B543">
        <v>80</v>
      </c>
      <c r="C543" t="s">
        <v>42</v>
      </c>
      <c r="D543" t="s">
        <v>31</v>
      </c>
      <c r="E543">
        <v>321</v>
      </c>
      <c r="F543" t="s">
        <v>8865</v>
      </c>
      <c r="G543">
        <v>104</v>
      </c>
      <c r="H543">
        <v>68</v>
      </c>
      <c r="I543">
        <v>89</v>
      </c>
      <c r="J543" t="s">
        <v>8894</v>
      </c>
      <c r="K543" t="s">
        <v>33</v>
      </c>
      <c r="L543" t="s">
        <v>32</v>
      </c>
      <c r="M543" t="s">
        <v>32</v>
      </c>
      <c r="N543" t="s">
        <v>32</v>
      </c>
      <c r="O543" t="s">
        <v>33</v>
      </c>
      <c r="P543">
        <v>14</v>
      </c>
      <c r="Q543" t="s">
        <v>8882</v>
      </c>
      <c r="R543" t="s">
        <v>34</v>
      </c>
      <c r="S543" t="s">
        <v>32</v>
      </c>
      <c r="T543" t="s">
        <v>32</v>
      </c>
      <c r="U543">
        <v>5</v>
      </c>
      <c r="V543" t="s">
        <v>45</v>
      </c>
      <c r="W543">
        <v>8.5</v>
      </c>
      <c r="X543" t="s">
        <v>8882</v>
      </c>
      <c r="Y543">
        <v>34070</v>
      </c>
      <c r="Z543">
        <v>20.399999999999999</v>
      </c>
      <c r="AA543" t="s">
        <v>8866</v>
      </c>
      <c r="AB543">
        <v>536</v>
      </c>
      <c r="AC543" t="s">
        <v>8867</v>
      </c>
      <c r="AD543">
        <v>1</v>
      </c>
      <c r="AE543">
        <v>5</v>
      </c>
      <c r="AF543" t="s">
        <v>8873</v>
      </c>
      <c r="AG543" t="s">
        <v>5199</v>
      </c>
      <c r="AH543" t="s">
        <v>4364</v>
      </c>
      <c r="AI543" t="s">
        <v>38</v>
      </c>
      <c r="AJ543" t="s">
        <v>33</v>
      </c>
      <c r="AK543">
        <v>0</v>
      </c>
      <c r="AL54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544" spans="1:38" x14ac:dyDescent="0.3">
      <c r="A544" t="s">
        <v>5459</v>
      </c>
      <c r="B544">
        <v>67</v>
      </c>
      <c r="C544" t="s">
        <v>54</v>
      </c>
      <c r="D544" t="s">
        <v>347</v>
      </c>
      <c r="E544">
        <v>388</v>
      </c>
      <c r="F544" t="s">
        <v>8865</v>
      </c>
      <c r="G544">
        <v>129</v>
      </c>
      <c r="H544">
        <v>99</v>
      </c>
      <c r="I544">
        <v>109</v>
      </c>
      <c r="J544" t="s">
        <v>8891</v>
      </c>
      <c r="K544" t="s">
        <v>32</v>
      </c>
      <c r="L544" t="s">
        <v>33</v>
      </c>
      <c r="M544" t="s">
        <v>32</v>
      </c>
      <c r="N544" t="s">
        <v>33</v>
      </c>
      <c r="O544" t="s">
        <v>32</v>
      </c>
      <c r="P544">
        <v>14.4</v>
      </c>
      <c r="Q544" t="s">
        <v>8882</v>
      </c>
      <c r="R544" t="s">
        <v>152</v>
      </c>
      <c r="S544" t="s">
        <v>33</v>
      </c>
      <c r="T544" t="s">
        <v>33</v>
      </c>
      <c r="U544">
        <v>9</v>
      </c>
      <c r="V544" t="s">
        <v>43</v>
      </c>
      <c r="W544">
        <v>3.4</v>
      </c>
      <c r="X544" t="s">
        <v>8884</v>
      </c>
      <c r="Y544">
        <v>70244</v>
      </c>
      <c r="Z544">
        <v>23</v>
      </c>
      <c r="AA544" t="s">
        <v>8866</v>
      </c>
      <c r="AB544">
        <v>156</v>
      </c>
      <c r="AC544" t="s">
        <v>8871</v>
      </c>
      <c r="AD544">
        <v>0</v>
      </c>
      <c r="AE544">
        <v>9</v>
      </c>
      <c r="AF544" t="s">
        <v>8868</v>
      </c>
      <c r="AG544" t="s">
        <v>5199</v>
      </c>
      <c r="AH544" t="s">
        <v>4364</v>
      </c>
      <c r="AI544" t="s">
        <v>38</v>
      </c>
      <c r="AJ544" t="s">
        <v>33</v>
      </c>
      <c r="AK544">
        <v>0</v>
      </c>
      <c r="AL54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45" spans="1:38" x14ac:dyDescent="0.3">
      <c r="A545" t="s">
        <v>5184</v>
      </c>
      <c r="B545">
        <v>57</v>
      </c>
      <c r="C545" t="s">
        <v>56</v>
      </c>
      <c r="D545" t="s">
        <v>31</v>
      </c>
      <c r="E545">
        <v>354</v>
      </c>
      <c r="F545" t="s">
        <v>8865</v>
      </c>
      <c r="G545">
        <v>124</v>
      </c>
      <c r="H545">
        <v>75</v>
      </c>
      <c r="I545">
        <v>44</v>
      </c>
      <c r="J545" t="s">
        <v>8897</v>
      </c>
      <c r="K545" t="s">
        <v>32</v>
      </c>
      <c r="L545" t="s">
        <v>32</v>
      </c>
      <c r="M545" t="s">
        <v>32</v>
      </c>
      <c r="N545" t="s">
        <v>32</v>
      </c>
      <c r="O545" t="s">
        <v>32</v>
      </c>
      <c r="P545">
        <v>8.8000000000000007</v>
      </c>
      <c r="Q545" t="s">
        <v>8882</v>
      </c>
      <c r="R545" t="s">
        <v>34</v>
      </c>
      <c r="S545" t="s">
        <v>33</v>
      </c>
      <c r="T545" t="s">
        <v>33</v>
      </c>
      <c r="U545">
        <v>6</v>
      </c>
      <c r="V545" t="s">
        <v>45</v>
      </c>
      <c r="W545">
        <v>6.9</v>
      </c>
      <c r="X545" t="s">
        <v>8883</v>
      </c>
      <c r="Y545">
        <v>245675</v>
      </c>
      <c r="Z545">
        <v>22.3</v>
      </c>
      <c r="AA545" t="s">
        <v>8866</v>
      </c>
      <c r="AB545">
        <v>133</v>
      </c>
      <c r="AC545" t="s">
        <v>8869</v>
      </c>
      <c r="AD545">
        <v>7</v>
      </c>
      <c r="AE545">
        <v>9</v>
      </c>
      <c r="AF545" t="s">
        <v>8868</v>
      </c>
      <c r="AG545" t="s">
        <v>4784</v>
      </c>
      <c r="AH545" t="s">
        <v>4364</v>
      </c>
      <c r="AI545" t="s">
        <v>2343</v>
      </c>
      <c r="AJ545" t="s">
        <v>33</v>
      </c>
      <c r="AK545">
        <v>0</v>
      </c>
      <c r="AL54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46" spans="1:38" x14ac:dyDescent="0.3">
      <c r="A546" t="s">
        <v>4767</v>
      </c>
      <c r="B546">
        <v>67</v>
      </c>
      <c r="C546" t="s">
        <v>54</v>
      </c>
      <c r="D546" t="s">
        <v>347</v>
      </c>
      <c r="E546">
        <v>373</v>
      </c>
      <c r="F546" t="s">
        <v>8865</v>
      </c>
      <c r="G546">
        <v>97</v>
      </c>
      <c r="H546">
        <v>97</v>
      </c>
      <c r="I546">
        <v>52</v>
      </c>
      <c r="J546" t="s">
        <v>8892</v>
      </c>
      <c r="K546" t="s">
        <v>33</v>
      </c>
      <c r="L546" t="s">
        <v>32</v>
      </c>
      <c r="M546" t="s">
        <v>32</v>
      </c>
      <c r="N546" t="s">
        <v>32</v>
      </c>
      <c r="O546" t="s">
        <v>33</v>
      </c>
      <c r="P546">
        <v>16.5</v>
      </c>
      <c r="Q546" t="s">
        <v>8882</v>
      </c>
      <c r="R546" t="s">
        <v>251</v>
      </c>
      <c r="S546" t="s">
        <v>33</v>
      </c>
      <c r="T546" t="s">
        <v>32</v>
      </c>
      <c r="U546">
        <v>2</v>
      </c>
      <c r="V546" t="s">
        <v>35</v>
      </c>
      <c r="W546">
        <v>3</v>
      </c>
      <c r="X546" t="s">
        <v>8884</v>
      </c>
      <c r="Y546">
        <v>293158</v>
      </c>
      <c r="Z546">
        <v>18.899999999999999</v>
      </c>
      <c r="AA546" t="s">
        <v>8866</v>
      </c>
      <c r="AB546">
        <v>638</v>
      </c>
      <c r="AC546" t="s">
        <v>8867</v>
      </c>
      <c r="AD546">
        <v>4</v>
      </c>
      <c r="AE546">
        <v>9</v>
      </c>
      <c r="AF546" t="s">
        <v>8868</v>
      </c>
      <c r="AG546" t="s">
        <v>4363</v>
      </c>
      <c r="AH546" t="s">
        <v>4364</v>
      </c>
      <c r="AI546" t="s">
        <v>2343</v>
      </c>
      <c r="AJ546" t="s">
        <v>33</v>
      </c>
      <c r="AK546">
        <v>0</v>
      </c>
      <c r="AL54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47" spans="1:38" x14ac:dyDescent="0.3">
      <c r="A547" t="s">
        <v>5566</v>
      </c>
      <c r="B547">
        <v>22</v>
      </c>
      <c r="C547" t="s">
        <v>49</v>
      </c>
      <c r="D547" t="s">
        <v>31</v>
      </c>
      <c r="E547">
        <v>296</v>
      </c>
      <c r="F547" t="s">
        <v>8865</v>
      </c>
      <c r="G547">
        <v>176</v>
      </c>
      <c r="H547">
        <v>91</v>
      </c>
      <c r="I547">
        <v>108</v>
      </c>
      <c r="J547" t="s">
        <v>8891</v>
      </c>
      <c r="K547" t="s">
        <v>32</v>
      </c>
      <c r="L547" t="s">
        <v>32</v>
      </c>
      <c r="M547" t="s">
        <v>32</v>
      </c>
      <c r="N547" t="s">
        <v>33</v>
      </c>
      <c r="O547" t="s">
        <v>32</v>
      </c>
      <c r="P547">
        <v>9.4</v>
      </c>
      <c r="Q547" t="s">
        <v>8882</v>
      </c>
      <c r="R547" t="s">
        <v>152</v>
      </c>
      <c r="S547" t="s">
        <v>32</v>
      </c>
      <c r="T547" t="s">
        <v>33</v>
      </c>
      <c r="U547">
        <v>8</v>
      </c>
      <c r="V547" t="s">
        <v>47</v>
      </c>
      <c r="W547">
        <v>3</v>
      </c>
      <c r="X547" t="s">
        <v>8884</v>
      </c>
      <c r="Y547">
        <v>52307</v>
      </c>
      <c r="Z547">
        <v>18.899999999999999</v>
      </c>
      <c r="AA547" t="s">
        <v>8866</v>
      </c>
      <c r="AB547">
        <v>113</v>
      </c>
      <c r="AC547" t="s">
        <v>8869</v>
      </c>
      <c r="AD547">
        <v>0</v>
      </c>
      <c r="AE547">
        <v>6</v>
      </c>
      <c r="AF547" t="s">
        <v>8872</v>
      </c>
      <c r="AG547" t="s">
        <v>5199</v>
      </c>
      <c r="AH547" t="s">
        <v>4364</v>
      </c>
      <c r="AI547" t="s">
        <v>38</v>
      </c>
      <c r="AJ547" t="s">
        <v>33</v>
      </c>
      <c r="AK547">
        <v>0</v>
      </c>
      <c r="AL54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48" spans="1:38" x14ac:dyDescent="0.3">
      <c r="A548" t="s">
        <v>4433</v>
      </c>
      <c r="B548">
        <v>33</v>
      </c>
      <c r="C548" t="s">
        <v>63</v>
      </c>
      <c r="D548" t="s">
        <v>31</v>
      </c>
      <c r="E548">
        <v>257</v>
      </c>
      <c r="F548" t="s">
        <v>8865</v>
      </c>
      <c r="G548">
        <v>123</v>
      </c>
      <c r="H548">
        <v>63</v>
      </c>
      <c r="I548">
        <v>110</v>
      </c>
      <c r="J548" t="s">
        <v>8891</v>
      </c>
      <c r="K548" t="s">
        <v>32</v>
      </c>
      <c r="L548" t="s">
        <v>33</v>
      </c>
      <c r="M548" t="s">
        <v>32</v>
      </c>
      <c r="N548" t="s">
        <v>32</v>
      </c>
      <c r="O548" t="s">
        <v>32</v>
      </c>
      <c r="P548">
        <v>15.9</v>
      </c>
      <c r="Q548" t="s">
        <v>8882</v>
      </c>
      <c r="R548" t="s">
        <v>152</v>
      </c>
      <c r="S548" t="s">
        <v>33</v>
      </c>
      <c r="T548" t="s">
        <v>32</v>
      </c>
      <c r="U548">
        <v>5</v>
      </c>
      <c r="V548" t="s">
        <v>45</v>
      </c>
      <c r="W548">
        <v>2.6</v>
      </c>
      <c r="X548" t="s">
        <v>8884</v>
      </c>
      <c r="Y548">
        <v>36939</v>
      </c>
      <c r="Z548">
        <v>24.8</v>
      </c>
      <c r="AA548" t="s">
        <v>8866</v>
      </c>
      <c r="AB548">
        <v>647</v>
      </c>
      <c r="AC548" t="s">
        <v>8867</v>
      </c>
      <c r="AD548">
        <v>7</v>
      </c>
      <c r="AE548">
        <v>7</v>
      </c>
      <c r="AF548" t="s">
        <v>8872</v>
      </c>
      <c r="AG548" t="s">
        <v>4363</v>
      </c>
      <c r="AH548" t="s">
        <v>4364</v>
      </c>
      <c r="AI548" t="s">
        <v>2343</v>
      </c>
      <c r="AJ548" t="s">
        <v>33</v>
      </c>
      <c r="AK548">
        <v>0</v>
      </c>
      <c r="AL54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549" spans="1:38" x14ac:dyDescent="0.3">
      <c r="A549" t="s">
        <v>5570</v>
      </c>
      <c r="B549">
        <v>21</v>
      </c>
      <c r="C549" t="s">
        <v>49</v>
      </c>
      <c r="D549" t="s">
        <v>31</v>
      </c>
      <c r="E549">
        <v>345</v>
      </c>
      <c r="F549" t="s">
        <v>8865</v>
      </c>
      <c r="G549">
        <v>152</v>
      </c>
      <c r="H549">
        <v>88</v>
      </c>
      <c r="I549">
        <v>81</v>
      </c>
      <c r="J549" t="s">
        <v>8894</v>
      </c>
      <c r="K549" t="s">
        <v>32</v>
      </c>
      <c r="L549" t="s">
        <v>33</v>
      </c>
      <c r="M549" t="s">
        <v>32</v>
      </c>
      <c r="N549" t="s">
        <v>32</v>
      </c>
      <c r="O549" t="s">
        <v>33</v>
      </c>
      <c r="P549">
        <v>5.9</v>
      </c>
      <c r="Q549" t="s">
        <v>8882</v>
      </c>
      <c r="R549" t="s">
        <v>152</v>
      </c>
      <c r="S549" t="s">
        <v>32</v>
      </c>
      <c r="T549" t="s">
        <v>32</v>
      </c>
      <c r="U549">
        <v>7</v>
      </c>
      <c r="V549" t="s">
        <v>47</v>
      </c>
      <c r="W549">
        <v>11.4</v>
      </c>
      <c r="X549" t="s">
        <v>8882</v>
      </c>
      <c r="Y549">
        <v>45859</v>
      </c>
      <c r="Z549">
        <v>21.6</v>
      </c>
      <c r="AA549" t="s">
        <v>8866</v>
      </c>
      <c r="AB549">
        <v>183</v>
      </c>
      <c r="AC549" t="s">
        <v>8871</v>
      </c>
      <c r="AD549">
        <v>7</v>
      </c>
      <c r="AE549">
        <v>10</v>
      </c>
      <c r="AF549" t="s">
        <v>8868</v>
      </c>
      <c r="AG549" t="s">
        <v>5199</v>
      </c>
      <c r="AH549" t="s">
        <v>4364</v>
      </c>
      <c r="AI549" t="s">
        <v>38</v>
      </c>
      <c r="AJ549" t="s">
        <v>33</v>
      </c>
      <c r="AK549">
        <v>0</v>
      </c>
      <c r="AL54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50" spans="1:38" x14ac:dyDescent="0.3">
      <c r="A550" t="s">
        <v>5572</v>
      </c>
      <c r="B550">
        <v>90</v>
      </c>
      <c r="C550" t="s">
        <v>30</v>
      </c>
      <c r="D550" t="s">
        <v>31</v>
      </c>
      <c r="E550">
        <v>331</v>
      </c>
      <c r="F550" t="s">
        <v>8865</v>
      </c>
      <c r="G550">
        <v>121</v>
      </c>
      <c r="H550">
        <v>90</v>
      </c>
      <c r="I550">
        <v>58</v>
      </c>
      <c r="J550" t="s">
        <v>8892</v>
      </c>
      <c r="K550" t="s">
        <v>33</v>
      </c>
      <c r="L550" t="s">
        <v>33</v>
      </c>
      <c r="M550" t="s">
        <v>32</v>
      </c>
      <c r="N550" t="s">
        <v>33</v>
      </c>
      <c r="O550" t="s">
        <v>33</v>
      </c>
      <c r="P550">
        <v>16.600000000000001</v>
      </c>
      <c r="Q550" t="s">
        <v>8882</v>
      </c>
      <c r="R550" t="s">
        <v>152</v>
      </c>
      <c r="S550" t="s">
        <v>33</v>
      </c>
      <c r="T550" t="s">
        <v>32</v>
      </c>
      <c r="U550">
        <v>9</v>
      </c>
      <c r="V550" t="s">
        <v>43</v>
      </c>
      <c r="W550">
        <v>8.6</v>
      </c>
      <c r="X550" t="s">
        <v>8882</v>
      </c>
      <c r="Y550">
        <v>203540</v>
      </c>
      <c r="Z550">
        <v>23.9</v>
      </c>
      <c r="AA550" t="s">
        <v>8866</v>
      </c>
      <c r="AB550">
        <v>643</v>
      </c>
      <c r="AC550" t="s">
        <v>8867</v>
      </c>
      <c r="AD550">
        <v>7</v>
      </c>
      <c r="AE550">
        <v>6</v>
      </c>
      <c r="AF550" t="s">
        <v>8872</v>
      </c>
      <c r="AG550" t="s">
        <v>5199</v>
      </c>
      <c r="AH550" t="s">
        <v>4364</v>
      </c>
      <c r="AI550" t="s">
        <v>38</v>
      </c>
      <c r="AJ550" t="s">
        <v>33</v>
      </c>
      <c r="AK550">
        <v>0</v>
      </c>
      <c r="AL55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51" spans="1:38" x14ac:dyDescent="0.3">
      <c r="A551" t="s">
        <v>4958</v>
      </c>
      <c r="B551">
        <v>65</v>
      </c>
      <c r="C551" t="s">
        <v>54</v>
      </c>
      <c r="D551" t="s">
        <v>31</v>
      </c>
      <c r="E551">
        <v>370</v>
      </c>
      <c r="F551" t="s">
        <v>8865</v>
      </c>
      <c r="G551">
        <v>158</v>
      </c>
      <c r="H551">
        <v>86</v>
      </c>
      <c r="I551">
        <v>93</v>
      </c>
      <c r="J551" t="s">
        <v>8895</v>
      </c>
      <c r="K551" t="s">
        <v>33</v>
      </c>
      <c r="L551" t="s">
        <v>33</v>
      </c>
      <c r="M551" t="s">
        <v>32</v>
      </c>
      <c r="N551" t="s">
        <v>33</v>
      </c>
      <c r="O551" t="s">
        <v>33</v>
      </c>
      <c r="P551">
        <v>14.4</v>
      </c>
      <c r="Q551" t="s">
        <v>8882</v>
      </c>
      <c r="R551" t="s">
        <v>251</v>
      </c>
      <c r="S551" t="s">
        <v>33</v>
      </c>
      <c r="T551" t="s">
        <v>32</v>
      </c>
      <c r="U551">
        <v>2</v>
      </c>
      <c r="V551" t="s">
        <v>35</v>
      </c>
      <c r="W551">
        <v>3.5</v>
      </c>
      <c r="X551" t="s">
        <v>8884</v>
      </c>
      <c r="Y551">
        <v>78195</v>
      </c>
      <c r="Z551">
        <v>20.3</v>
      </c>
      <c r="AA551" t="s">
        <v>8866</v>
      </c>
      <c r="AB551">
        <v>559</v>
      </c>
      <c r="AC551" t="s">
        <v>8867</v>
      </c>
      <c r="AD551">
        <v>5</v>
      </c>
      <c r="AE551">
        <v>9</v>
      </c>
      <c r="AF551" t="s">
        <v>8868</v>
      </c>
      <c r="AG551" t="s">
        <v>4784</v>
      </c>
      <c r="AH551" t="s">
        <v>4364</v>
      </c>
      <c r="AI551" t="s">
        <v>2343</v>
      </c>
      <c r="AJ551" t="s">
        <v>33</v>
      </c>
      <c r="AK551">
        <v>0</v>
      </c>
      <c r="AL55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552" spans="1:38" x14ac:dyDescent="0.3">
      <c r="A552" t="s">
        <v>5187</v>
      </c>
      <c r="B552">
        <v>63</v>
      </c>
      <c r="C552" t="s">
        <v>56</v>
      </c>
      <c r="D552" t="s">
        <v>31</v>
      </c>
      <c r="E552">
        <v>281</v>
      </c>
      <c r="F552" t="s">
        <v>8865</v>
      </c>
      <c r="G552">
        <v>122</v>
      </c>
      <c r="H552">
        <v>76</v>
      </c>
      <c r="I552">
        <v>98</v>
      </c>
      <c r="J552" t="s">
        <v>8895</v>
      </c>
      <c r="K552" t="s">
        <v>32</v>
      </c>
      <c r="L552" t="s">
        <v>33</v>
      </c>
      <c r="M552" t="s">
        <v>32</v>
      </c>
      <c r="N552" t="s">
        <v>32</v>
      </c>
      <c r="O552" t="s">
        <v>33</v>
      </c>
      <c r="P552">
        <v>19.399999999999999</v>
      </c>
      <c r="Q552" t="s">
        <v>8882</v>
      </c>
      <c r="R552" t="s">
        <v>34</v>
      </c>
      <c r="S552" t="s">
        <v>32</v>
      </c>
      <c r="T552" t="s">
        <v>33</v>
      </c>
      <c r="U552">
        <v>9</v>
      </c>
      <c r="V552" t="s">
        <v>43</v>
      </c>
      <c r="W552">
        <v>6.7</v>
      </c>
      <c r="X552" t="s">
        <v>8883</v>
      </c>
      <c r="Y552">
        <v>218540</v>
      </c>
      <c r="Z552">
        <v>22.7</v>
      </c>
      <c r="AA552" t="s">
        <v>8866</v>
      </c>
      <c r="AB552">
        <v>680</v>
      </c>
      <c r="AC552" t="s">
        <v>8867</v>
      </c>
      <c r="AD552">
        <v>6</v>
      </c>
      <c r="AE552">
        <v>5</v>
      </c>
      <c r="AF552" t="s">
        <v>8873</v>
      </c>
      <c r="AG552" t="s">
        <v>4784</v>
      </c>
      <c r="AH552" t="s">
        <v>4364</v>
      </c>
      <c r="AI552" t="s">
        <v>2343</v>
      </c>
      <c r="AJ552" t="s">
        <v>33</v>
      </c>
      <c r="AK552">
        <v>0</v>
      </c>
      <c r="AL55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53" spans="1:38" x14ac:dyDescent="0.3">
      <c r="A553" t="s">
        <v>4778</v>
      </c>
      <c r="B553">
        <v>67</v>
      </c>
      <c r="C553" t="s">
        <v>54</v>
      </c>
      <c r="D553" t="s">
        <v>347</v>
      </c>
      <c r="E553">
        <v>387</v>
      </c>
      <c r="F553" t="s">
        <v>8865</v>
      </c>
      <c r="G553">
        <v>105</v>
      </c>
      <c r="H553">
        <v>95</v>
      </c>
      <c r="I553">
        <v>40</v>
      </c>
      <c r="J553" t="s">
        <v>8897</v>
      </c>
      <c r="K553" t="s">
        <v>32</v>
      </c>
      <c r="L553" t="s">
        <v>33</v>
      </c>
      <c r="M553" t="s">
        <v>32</v>
      </c>
      <c r="N553" t="s">
        <v>32</v>
      </c>
      <c r="O553" t="s">
        <v>32</v>
      </c>
      <c r="P553">
        <v>5.5</v>
      </c>
      <c r="Q553" t="s">
        <v>8882</v>
      </c>
      <c r="R553" t="s">
        <v>34</v>
      </c>
      <c r="S553" t="s">
        <v>32</v>
      </c>
      <c r="T553" t="s">
        <v>32</v>
      </c>
      <c r="U553">
        <v>8</v>
      </c>
      <c r="V553" t="s">
        <v>47</v>
      </c>
      <c r="W553">
        <v>8.5</v>
      </c>
      <c r="X553" t="s">
        <v>8882</v>
      </c>
      <c r="Y553">
        <v>204686</v>
      </c>
      <c r="Z553">
        <v>20.5</v>
      </c>
      <c r="AA553" t="s">
        <v>8866</v>
      </c>
      <c r="AB553">
        <v>59</v>
      </c>
      <c r="AC553" t="s">
        <v>8869</v>
      </c>
      <c r="AD553">
        <v>2</v>
      </c>
      <c r="AE553">
        <v>10</v>
      </c>
      <c r="AF553" t="s">
        <v>8868</v>
      </c>
      <c r="AG553" t="s">
        <v>4363</v>
      </c>
      <c r="AH553" t="s">
        <v>4364</v>
      </c>
      <c r="AI553" t="s">
        <v>2343</v>
      </c>
      <c r="AJ553" t="s">
        <v>33</v>
      </c>
      <c r="AK553">
        <v>0</v>
      </c>
      <c r="AL55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54" spans="1:38" x14ac:dyDescent="0.3">
      <c r="A554" t="s">
        <v>4669</v>
      </c>
      <c r="B554">
        <v>25</v>
      </c>
      <c r="C554" t="s">
        <v>63</v>
      </c>
      <c r="D554" t="s">
        <v>31</v>
      </c>
      <c r="E554">
        <v>345</v>
      </c>
      <c r="F554" t="s">
        <v>8865</v>
      </c>
      <c r="G554">
        <v>142</v>
      </c>
      <c r="H554">
        <v>66</v>
      </c>
      <c r="I554">
        <v>52</v>
      </c>
      <c r="J554" t="s">
        <v>8892</v>
      </c>
      <c r="K554" t="s">
        <v>32</v>
      </c>
      <c r="L554" t="s">
        <v>32</v>
      </c>
      <c r="M554" t="s">
        <v>32</v>
      </c>
      <c r="N554" t="s">
        <v>33</v>
      </c>
      <c r="O554" t="s">
        <v>32</v>
      </c>
      <c r="P554">
        <v>14</v>
      </c>
      <c r="Q554" t="s">
        <v>8882</v>
      </c>
      <c r="R554" t="s">
        <v>251</v>
      </c>
      <c r="S554" t="s">
        <v>33</v>
      </c>
      <c r="T554" t="s">
        <v>32</v>
      </c>
      <c r="U554">
        <v>4</v>
      </c>
      <c r="V554" t="s">
        <v>45</v>
      </c>
      <c r="W554">
        <v>5.2</v>
      </c>
      <c r="X554" t="s">
        <v>8883</v>
      </c>
      <c r="Y554">
        <v>80504</v>
      </c>
      <c r="Z554">
        <v>21.3</v>
      </c>
      <c r="AA554" t="s">
        <v>8866</v>
      </c>
      <c r="AB554">
        <v>311</v>
      </c>
      <c r="AC554" t="s">
        <v>8870</v>
      </c>
      <c r="AD554">
        <v>6</v>
      </c>
      <c r="AE554">
        <v>6</v>
      </c>
      <c r="AF554" t="s">
        <v>8872</v>
      </c>
      <c r="AG554" t="s">
        <v>4363</v>
      </c>
      <c r="AH554" t="s">
        <v>4364</v>
      </c>
      <c r="AI554" t="s">
        <v>2343</v>
      </c>
      <c r="AJ554" t="s">
        <v>33</v>
      </c>
      <c r="AK554">
        <v>0</v>
      </c>
      <c r="AL55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55" spans="1:38" x14ac:dyDescent="0.3">
      <c r="A555" t="s">
        <v>4435</v>
      </c>
      <c r="B555">
        <v>18</v>
      </c>
      <c r="C555" t="s">
        <v>49</v>
      </c>
      <c r="D555" t="s">
        <v>31</v>
      </c>
      <c r="E555">
        <v>283</v>
      </c>
      <c r="F555" t="s">
        <v>8865</v>
      </c>
      <c r="G555">
        <v>124</v>
      </c>
      <c r="H555">
        <v>95</v>
      </c>
      <c r="I555">
        <v>81</v>
      </c>
      <c r="J555" t="s">
        <v>8894</v>
      </c>
      <c r="K555" t="s">
        <v>32</v>
      </c>
      <c r="L555" t="s">
        <v>32</v>
      </c>
      <c r="M555" t="s">
        <v>32</v>
      </c>
      <c r="N555" t="s">
        <v>33</v>
      </c>
      <c r="O555" t="s">
        <v>32</v>
      </c>
      <c r="P555">
        <v>17.2</v>
      </c>
      <c r="Q555" t="s">
        <v>8882</v>
      </c>
      <c r="R555" t="s">
        <v>152</v>
      </c>
      <c r="S555" t="s">
        <v>33</v>
      </c>
      <c r="T555" t="s">
        <v>32</v>
      </c>
      <c r="U555">
        <v>2</v>
      </c>
      <c r="V555" t="s">
        <v>35</v>
      </c>
      <c r="W555">
        <v>4.9000000000000004</v>
      </c>
      <c r="X555" t="s">
        <v>8883</v>
      </c>
      <c r="Y555">
        <v>211572</v>
      </c>
      <c r="Z555">
        <v>23.9</v>
      </c>
      <c r="AA555" t="s">
        <v>8866</v>
      </c>
      <c r="AB555">
        <v>382</v>
      </c>
      <c r="AC555" t="s">
        <v>8870</v>
      </c>
      <c r="AD555">
        <v>3</v>
      </c>
      <c r="AE555">
        <v>6</v>
      </c>
      <c r="AF555" t="s">
        <v>8872</v>
      </c>
      <c r="AG555" t="s">
        <v>4363</v>
      </c>
      <c r="AH555" t="s">
        <v>4364</v>
      </c>
      <c r="AI555" t="s">
        <v>2343</v>
      </c>
      <c r="AJ555" t="s">
        <v>33</v>
      </c>
      <c r="AK555">
        <v>0</v>
      </c>
      <c r="AL55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56" spans="1:38" x14ac:dyDescent="0.3">
      <c r="A556" t="s">
        <v>4469</v>
      </c>
      <c r="B556">
        <v>39</v>
      </c>
      <c r="C556" t="s">
        <v>51</v>
      </c>
      <c r="D556" t="s">
        <v>31</v>
      </c>
      <c r="E556">
        <v>246</v>
      </c>
      <c r="F556" t="s">
        <v>8865</v>
      </c>
      <c r="G556">
        <v>141</v>
      </c>
      <c r="H556">
        <v>64</v>
      </c>
      <c r="I556">
        <v>43</v>
      </c>
      <c r="J556" t="s">
        <v>8897</v>
      </c>
      <c r="K556" t="s">
        <v>33</v>
      </c>
      <c r="L556" t="s">
        <v>32</v>
      </c>
      <c r="M556" t="s">
        <v>32</v>
      </c>
      <c r="N556" t="s">
        <v>32</v>
      </c>
      <c r="O556" t="s">
        <v>32</v>
      </c>
      <c r="P556">
        <v>11.2</v>
      </c>
      <c r="Q556" t="s">
        <v>8882</v>
      </c>
      <c r="R556" t="s">
        <v>152</v>
      </c>
      <c r="S556" t="s">
        <v>33</v>
      </c>
      <c r="T556" t="s">
        <v>32</v>
      </c>
      <c r="U556">
        <v>1</v>
      </c>
      <c r="V556" t="s">
        <v>35</v>
      </c>
      <c r="W556">
        <v>10.199999999999999</v>
      </c>
      <c r="X556" t="s">
        <v>8882</v>
      </c>
      <c r="Y556">
        <v>106674</v>
      </c>
      <c r="Z556">
        <v>22.4</v>
      </c>
      <c r="AA556" t="s">
        <v>8866</v>
      </c>
      <c r="AB556">
        <v>259</v>
      </c>
      <c r="AC556" t="s">
        <v>8870</v>
      </c>
      <c r="AD556">
        <v>1</v>
      </c>
      <c r="AE556">
        <v>8</v>
      </c>
      <c r="AF556" t="s">
        <v>8868</v>
      </c>
      <c r="AG556" t="s">
        <v>4363</v>
      </c>
      <c r="AH556" t="s">
        <v>4364</v>
      </c>
      <c r="AI556" t="s">
        <v>2343</v>
      </c>
      <c r="AJ556" t="s">
        <v>33</v>
      </c>
      <c r="AK556">
        <v>0</v>
      </c>
      <c r="AL55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57" spans="1:38" x14ac:dyDescent="0.3">
      <c r="A557" t="s">
        <v>5576</v>
      </c>
      <c r="B557">
        <v>87</v>
      </c>
      <c r="C557" t="s">
        <v>30</v>
      </c>
      <c r="D557" t="s">
        <v>31</v>
      </c>
      <c r="E557">
        <v>372</v>
      </c>
      <c r="F557" t="s">
        <v>8865</v>
      </c>
      <c r="G557">
        <v>141</v>
      </c>
      <c r="H557">
        <v>104</v>
      </c>
      <c r="I557">
        <v>70</v>
      </c>
      <c r="J557" t="s">
        <v>8893</v>
      </c>
      <c r="K557" t="s">
        <v>32</v>
      </c>
      <c r="L557" t="s">
        <v>33</v>
      </c>
      <c r="M557" t="s">
        <v>32</v>
      </c>
      <c r="N557" t="s">
        <v>33</v>
      </c>
      <c r="O557" t="s">
        <v>32</v>
      </c>
      <c r="P557">
        <v>17.8</v>
      </c>
      <c r="Q557" t="s">
        <v>8882</v>
      </c>
      <c r="R557" t="s">
        <v>152</v>
      </c>
      <c r="S557" t="s">
        <v>33</v>
      </c>
      <c r="T557" t="s">
        <v>32</v>
      </c>
      <c r="U557">
        <v>8</v>
      </c>
      <c r="V557" t="s">
        <v>47</v>
      </c>
      <c r="W557">
        <v>7.2</v>
      </c>
      <c r="X557" t="s">
        <v>8883</v>
      </c>
      <c r="Y557">
        <v>47857</v>
      </c>
      <c r="Z557">
        <v>18.7</v>
      </c>
      <c r="AA557" t="s">
        <v>8866</v>
      </c>
      <c r="AB557">
        <v>514</v>
      </c>
      <c r="AC557" t="s">
        <v>8867</v>
      </c>
      <c r="AD557">
        <v>4</v>
      </c>
      <c r="AE557">
        <v>9</v>
      </c>
      <c r="AF557" t="s">
        <v>8868</v>
      </c>
      <c r="AG557" t="s">
        <v>5199</v>
      </c>
      <c r="AH557" t="s">
        <v>4364</v>
      </c>
      <c r="AI557" t="s">
        <v>38</v>
      </c>
      <c r="AJ557" t="s">
        <v>33</v>
      </c>
      <c r="AK557">
        <v>0</v>
      </c>
      <c r="AL55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58" spans="1:38" x14ac:dyDescent="0.3">
      <c r="A558" t="s">
        <v>4865</v>
      </c>
      <c r="B558">
        <v>68</v>
      </c>
      <c r="C558" t="s">
        <v>54</v>
      </c>
      <c r="D558" t="s">
        <v>347</v>
      </c>
      <c r="E558">
        <v>297</v>
      </c>
      <c r="F558" t="s">
        <v>8865</v>
      </c>
      <c r="G558">
        <v>117</v>
      </c>
      <c r="H558">
        <v>78</v>
      </c>
      <c r="I558">
        <v>52</v>
      </c>
      <c r="J558" t="s">
        <v>8892</v>
      </c>
      <c r="K558" t="s">
        <v>32</v>
      </c>
      <c r="L558" t="s">
        <v>32</v>
      </c>
      <c r="M558" t="s">
        <v>32</v>
      </c>
      <c r="N558" t="s">
        <v>33</v>
      </c>
      <c r="O558" t="s">
        <v>33</v>
      </c>
      <c r="P558">
        <v>12</v>
      </c>
      <c r="Q558" t="s">
        <v>8882</v>
      </c>
      <c r="R558" t="s">
        <v>34</v>
      </c>
      <c r="S558" t="s">
        <v>32</v>
      </c>
      <c r="T558" t="s">
        <v>33</v>
      </c>
      <c r="U558">
        <v>2</v>
      </c>
      <c r="V558" t="s">
        <v>35</v>
      </c>
      <c r="W558">
        <v>8.1999999999999993</v>
      </c>
      <c r="X558" t="s">
        <v>8882</v>
      </c>
      <c r="Y558">
        <v>36171</v>
      </c>
      <c r="Z558">
        <v>19.399999999999999</v>
      </c>
      <c r="AA558" t="s">
        <v>8866</v>
      </c>
      <c r="AB558">
        <v>242</v>
      </c>
      <c r="AC558" t="s">
        <v>8870</v>
      </c>
      <c r="AD558">
        <v>7</v>
      </c>
      <c r="AE558">
        <v>8</v>
      </c>
      <c r="AF558" t="s">
        <v>8868</v>
      </c>
      <c r="AG558" t="s">
        <v>4784</v>
      </c>
      <c r="AH558" t="s">
        <v>4364</v>
      </c>
      <c r="AI558" t="s">
        <v>2343</v>
      </c>
      <c r="AJ558" t="s">
        <v>33</v>
      </c>
      <c r="AK558">
        <v>0</v>
      </c>
      <c r="AL55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59" spans="1:38" x14ac:dyDescent="0.3">
      <c r="A559" t="s">
        <v>5577</v>
      </c>
      <c r="B559">
        <v>88</v>
      </c>
      <c r="C559" t="s">
        <v>30</v>
      </c>
      <c r="D559" t="s">
        <v>31</v>
      </c>
      <c r="E559">
        <v>250</v>
      </c>
      <c r="F559" t="s">
        <v>8865</v>
      </c>
      <c r="G559">
        <v>112</v>
      </c>
      <c r="H559">
        <v>90</v>
      </c>
      <c r="I559">
        <v>57</v>
      </c>
      <c r="J559" t="s">
        <v>8892</v>
      </c>
      <c r="K559" t="s">
        <v>33</v>
      </c>
      <c r="L559" t="s">
        <v>32</v>
      </c>
      <c r="M559" t="s">
        <v>32</v>
      </c>
      <c r="N559" t="s">
        <v>33</v>
      </c>
      <c r="O559" t="s">
        <v>32</v>
      </c>
      <c r="P559">
        <v>8.3000000000000007</v>
      </c>
      <c r="Q559" t="s">
        <v>8882</v>
      </c>
      <c r="R559" t="s">
        <v>152</v>
      </c>
      <c r="S559" t="s">
        <v>32</v>
      </c>
      <c r="T559" t="s">
        <v>33</v>
      </c>
      <c r="U559">
        <v>4</v>
      </c>
      <c r="V559" t="s">
        <v>45</v>
      </c>
      <c r="W559">
        <v>4.4000000000000004</v>
      </c>
      <c r="X559" t="s">
        <v>8883</v>
      </c>
      <c r="Y559">
        <v>267461</v>
      </c>
      <c r="Z559">
        <v>22.4</v>
      </c>
      <c r="AA559" t="s">
        <v>8866</v>
      </c>
      <c r="AB559">
        <v>681</v>
      </c>
      <c r="AC559" t="s">
        <v>8867</v>
      </c>
      <c r="AD559">
        <v>5</v>
      </c>
      <c r="AE559">
        <v>7</v>
      </c>
      <c r="AF559" t="s">
        <v>8872</v>
      </c>
      <c r="AG559" t="s">
        <v>5199</v>
      </c>
      <c r="AH559" t="s">
        <v>4364</v>
      </c>
      <c r="AI559" t="s">
        <v>38</v>
      </c>
      <c r="AJ559" t="s">
        <v>33</v>
      </c>
      <c r="AK559">
        <v>0</v>
      </c>
      <c r="AL55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60" spans="1:38" x14ac:dyDescent="0.3">
      <c r="A560" t="s">
        <v>4866</v>
      </c>
      <c r="B560">
        <v>61</v>
      </c>
      <c r="C560" t="s">
        <v>56</v>
      </c>
      <c r="D560" t="s">
        <v>347</v>
      </c>
      <c r="E560">
        <v>298</v>
      </c>
      <c r="F560" t="s">
        <v>8865</v>
      </c>
      <c r="G560">
        <v>120</v>
      </c>
      <c r="H560">
        <v>102</v>
      </c>
      <c r="I560">
        <v>87</v>
      </c>
      <c r="J560" t="s">
        <v>8894</v>
      </c>
      <c r="K560" t="s">
        <v>32</v>
      </c>
      <c r="L560" t="s">
        <v>32</v>
      </c>
      <c r="M560" t="s">
        <v>32</v>
      </c>
      <c r="N560" t="s">
        <v>32</v>
      </c>
      <c r="O560" t="s">
        <v>32</v>
      </c>
      <c r="P560">
        <v>9.3000000000000007</v>
      </c>
      <c r="Q560" t="s">
        <v>8882</v>
      </c>
      <c r="R560" t="s">
        <v>34</v>
      </c>
      <c r="S560" t="s">
        <v>32</v>
      </c>
      <c r="T560" t="s">
        <v>33</v>
      </c>
      <c r="U560">
        <v>9</v>
      </c>
      <c r="V560" t="s">
        <v>43</v>
      </c>
      <c r="W560">
        <v>11.7</v>
      </c>
      <c r="X560" t="s">
        <v>8882</v>
      </c>
      <c r="Y560">
        <v>99400</v>
      </c>
      <c r="Z560">
        <v>22.1</v>
      </c>
      <c r="AA560" t="s">
        <v>8866</v>
      </c>
      <c r="AB560">
        <v>54</v>
      </c>
      <c r="AC560" t="s">
        <v>8869</v>
      </c>
      <c r="AD560">
        <v>1</v>
      </c>
      <c r="AE560">
        <v>10</v>
      </c>
      <c r="AF560" t="s">
        <v>8868</v>
      </c>
      <c r="AG560" t="s">
        <v>4784</v>
      </c>
      <c r="AH560" t="s">
        <v>4364</v>
      </c>
      <c r="AI560" t="s">
        <v>2343</v>
      </c>
      <c r="AJ560" t="s">
        <v>33</v>
      </c>
      <c r="AK560">
        <v>0</v>
      </c>
      <c r="AL56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61" spans="1:38" x14ac:dyDescent="0.3">
      <c r="A561" t="s">
        <v>5194</v>
      </c>
      <c r="B561">
        <v>38</v>
      </c>
      <c r="C561" t="s">
        <v>51</v>
      </c>
      <c r="D561" t="s">
        <v>31</v>
      </c>
      <c r="E561">
        <v>353</v>
      </c>
      <c r="F561" t="s">
        <v>8865</v>
      </c>
      <c r="G561">
        <v>138</v>
      </c>
      <c r="H561">
        <v>108</v>
      </c>
      <c r="I561">
        <v>66</v>
      </c>
      <c r="J561" t="s">
        <v>8893</v>
      </c>
      <c r="K561" t="s">
        <v>33</v>
      </c>
      <c r="L561" t="s">
        <v>32</v>
      </c>
      <c r="M561" t="s">
        <v>32</v>
      </c>
      <c r="N561" t="s">
        <v>33</v>
      </c>
      <c r="O561" t="s">
        <v>32</v>
      </c>
      <c r="P561">
        <v>11.6</v>
      </c>
      <c r="Q561" t="s">
        <v>8882</v>
      </c>
      <c r="R561" t="s">
        <v>34</v>
      </c>
      <c r="S561" t="s">
        <v>33</v>
      </c>
      <c r="T561" t="s">
        <v>33</v>
      </c>
      <c r="U561">
        <v>7</v>
      </c>
      <c r="V561" t="s">
        <v>47</v>
      </c>
      <c r="W561">
        <v>6.2</v>
      </c>
      <c r="X561" t="s">
        <v>8883</v>
      </c>
      <c r="Y561">
        <v>217812</v>
      </c>
      <c r="Z561">
        <v>23.4</v>
      </c>
      <c r="AA561" t="s">
        <v>8866</v>
      </c>
      <c r="AB561">
        <v>337</v>
      </c>
      <c r="AC561" t="s">
        <v>8870</v>
      </c>
      <c r="AD561">
        <v>4</v>
      </c>
      <c r="AE561">
        <v>7</v>
      </c>
      <c r="AF561" t="s">
        <v>8872</v>
      </c>
      <c r="AG561" t="s">
        <v>4784</v>
      </c>
      <c r="AH561" t="s">
        <v>4364</v>
      </c>
      <c r="AI561" t="s">
        <v>2343</v>
      </c>
      <c r="AJ561" t="s">
        <v>33</v>
      </c>
      <c r="AK561">
        <v>0</v>
      </c>
      <c r="AL56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62" spans="1:38" x14ac:dyDescent="0.3">
      <c r="A562" t="s">
        <v>4964</v>
      </c>
      <c r="B562">
        <v>61</v>
      </c>
      <c r="C562" t="s">
        <v>56</v>
      </c>
      <c r="D562" t="s">
        <v>31</v>
      </c>
      <c r="E562">
        <v>354</v>
      </c>
      <c r="F562" t="s">
        <v>8865</v>
      </c>
      <c r="G562">
        <v>176</v>
      </c>
      <c r="H562">
        <v>84</v>
      </c>
      <c r="I562">
        <v>99</v>
      </c>
      <c r="J562" t="s">
        <v>8895</v>
      </c>
      <c r="K562" t="s">
        <v>33</v>
      </c>
      <c r="L562" t="s">
        <v>32</v>
      </c>
      <c r="M562" t="s">
        <v>32</v>
      </c>
      <c r="N562" t="s">
        <v>33</v>
      </c>
      <c r="O562" t="s">
        <v>33</v>
      </c>
      <c r="P562">
        <v>14</v>
      </c>
      <c r="Q562" t="s">
        <v>8882</v>
      </c>
      <c r="R562" t="s">
        <v>251</v>
      </c>
      <c r="S562" t="s">
        <v>32</v>
      </c>
      <c r="T562" t="s">
        <v>32</v>
      </c>
      <c r="U562">
        <v>6</v>
      </c>
      <c r="V562" t="s">
        <v>45</v>
      </c>
      <c r="W562">
        <v>10.3</v>
      </c>
      <c r="X562" t="s">
        <v>8882</v>
      </c>
      <c r="Y562">
        <v>243725</v>
      </c>
      <c r="Z562">
        <v>20.100000000000001</v>
      </c>
      <c r="AA562" t="s">
        <v>8866</v>
      </c>
      <c r="AB562">
        <v>31</v>
      </c>
      <c r="AC562" t="s">
        <v>8869</v>
      </c>
      <c r="AD562">
        <v>2</v>
      </c>
      <c r="AE562">
        <v>7</v>
      </c>
      <c r="AF562" t="s">
        <v>8872</v>
      </c>
      <c r="AG562" t="s">
        <v>4784</v>
      </c>
      <c r="AH562" t="s">
        <v>4364</v>
      </c>
      <c r="AI562" t="s">
        <v>2343</v>
      </c>
      <c r="AJ562" t="s">
        <v>33</v>
      </c>
      <c r="AK562">
        <v>0</v>
      </c>
      <c r="AL56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63" spans="1:38" x14ac:dyDescent="0.3">
      <c r="A563" t="s">
        <v>8278</v>
      </c>
      <c r="B563">
        <v>21</v>
      </c>
      <c r="C563" t="s">
        <v>49</v>
      </c>
      <c r="D563" t="s">
        <v>347</v>
      </c>
      <c r="E563">
        <v>376</v>
      </c>
      <c r="F563" t="s">
        <v>8865</v>
      </c>
      <c r="G563">
        <v>163</v>
      </c>
      <c r="H563">
        <v>66</v>
      </c>
      <c r="I563">
        <v>71</v>
      </c>
      <c r="J563" t="s">
        <v>8896</v>
      </c>
      <c r="K563" t="s">
        <v>33</v>
      </c>
      <c r="L563" t="s">
        <v>33</v>
      </c>
      <c r="M563" t="s">
        <v>33</v>
      </c>
      <c r="N563" t="s">
        <v>33</v>
      </c>
      <c r="O563" t="s">
        <v>32</v>
      </c>
      <c r="P563">
        <v>6.5</v>
      </c>
      <c r="Q563" t="s">
        <v>8882</v>
      </c>
      <c r="R563" t="s">
        <v>152</v>
      </c>
      <c r="S563" t="s">
        <v>33</v>
      </c>
      <c r="T563" t="s">
        <v>33</v>
      </c>
      <c r="U563">
        <v>6</v>
      </c>
      <c r="V563" t="s">
        <v>45</v>
      </c>
      <c r="W563">
        <v>2.2999999999999998</v>
      </c>
      <c r="X563" t="s">
        <v>8884</v>
      </c>
      <c r="Y563">
        <v>188240</v>
      </c>
      <c r="Z563">
        <v>22.6</v>
      </c>
      <c r="AA563" t="s">
        <v>8866</v>
      </c>
      <c r="AB563">
        <v>342</v>
      </c>
      <c r="AC563" t="s">
        <v>8870</v>
      </c>
      <c r="AD563">
        <v>1</v>
      </c>
      <c r="AE563">
        <v>4</v>
      </c>
      <c r="AF563" t="s">
        <v>8873</v>
      </c>
      <c r="AG563" t="s">
        <v>4363</v>
      </c>
      <c r="AH563" t="s">
        <v>4364</v>
      </c>
      <c r="AI563" t="s">
        <v>2343</v>
      </c>
      <c r="AJ563" t="s">
        <v>33</v>
      </c>
      <c r="AK563">
        <v>0</v>
      </c>
      <c r="AL56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64" spans="1:38" x14ac:dyDescent="0.3">
      <c r="A564" t="s">
        <v>8109</v>
      </c>
      <c r="B564">
        <v>37</v>
      </c>
      <c r="C564" t="s">
        <v>51</v>
      </c>
      <c r="D564" t="s">
        <v>347</v>
      </c>
      <c r="E564">
        <v>319</v>
      </c>
      <c r="F564" t="s">
        <v>8865</v>
      </c>
      <c r="G564">
        <v>169</v>
      </c>
      <c r="H564">
        <v>95</v>
      </c>
      <c r="I564">
        <v>81</v>
      </c>
      <c r="J564" t="s">
        <v>8894</v>
      </c>
      <c r="K564" t="s">
        <v>32</v>
      </c>
      <c r="L564" t="s">
        <v>32</v>
      </c>
      <c r="M564" t="s">
        <v>33</v>
      </c>
      <c r="N564" t="s">
        <v>32</v>
      </c>
      <c r="O564" t="s">
        <v>33</v>
      </c>
      <c r="P564">
        <v>13.1</v>
      </c>
      <c r="Q564" t="s">
        <v>8882</v>
      </c>
      <c r="R564" t="s">
        <v>152</v>
      </c>
      <c r="S564" t="s">
        <v>32</v>
      </c>
      <c r="T564" t="s">
        <v>32</v>
      </c>
      <c r="U564">
        <v>7</v>
      </c>
      <c r="V564" t="s">
        <v>47</v>
      </c>
      <c r="W564">
        <v>10.199999999999999</v>
      </c>
      <c r="X564" t="s">
        <v>8882</v>
      </c>
      <c r="Y564">
        <v>147710</v>
      </c>
      <c r="Z564">
        <v>19.100000000000001</v>
      </c>
      <c r="AA564" t="s">
        <v>8866</v>
      </c>
      <c r="AB564">
        <v>562</v>
      </c>
      <c r="AC564" t="s">
        <v>8867</v>
      </c>
      <c r="AD564">
        <v>7</v>
      </c>
      <c r="AE564">
        <v>5</v>
      </c>
      <c r="AF564" t="s">
        <v>8873</v>
      </c>
      <c r="AG564" t="s">
        <v>5199</v>
      </c>
      <c r="AH564" t="s">
        <v>4364</v>
      </c>
      <c r="AI564" t="s">
        <v>38</v>
      </c>
      <c r="AJ564" t="s">
        <v>33</v>
      </c>
      <c r="AK564">
        <v>0</v>
      </c>
      <c r="AL56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65" spans="1:38" x14ac:dyDescent="0.3">
      <c r="A565" t="s">
        <v>8523</v>
      </c>
      <c r="B565">
        <v>25</v>
      </c>
      <c r="C565" t="s">
        <v>63</v>
      </c>
      <c r="D565" t="s">
        <v>347</v>
      </c>
      <c r="E565">
        <v>278</v>
      </c>
      <c r="F565" t="s">
        <v>8865</v>
      </c>
      <c r="G565">
        <v>104</v>
      </c>
      <c r="H565">
        <v>69</v>
      </c>
      <c r="I565">
        <v>49</v>
      </c>
      <c r="J565" t="s">
        <v>8897</v>
      </c>
      <c r="K565" t="s">
        <v>33</v>
      </c>
      <c r="L565" t="s">
        <v>32</v>
      </c>
      <c r="M565" t="s">
        <v>33</v>
      </c>
      <c r="N565" t="s">
        <v>32</v>
      </c>
      <c r="O565" t="s">
        <v>33</v>
      </c>
      <c r="P565">
        <v>14.7</v>
      </c>
      <c r="Q565" t="s">
        <v>8882</v>
      </c>
      <c r="R565" t="s">
        <v>152</v>
      </c>
      <c r="S565" t="s">
        <v>32</v>
      </c>
      <c r="T565" t="s">
        <v>33</v>
      </c>
      <c r="U565">
        <v>10</v>
      </c>
      <c r="V565" t="s">
        <v>43</v>
      </c>
      <c r="W565">
        <v>9</v>
      </c>
      <c r="X565" t="s">
        <v>8882</v>
      </c>
      <c r="Y565">
        <v>163375</v>
      </c>
      <c r="Z565">
        <v>20.6</v>
      </c>
      <c r="AA565" t="s">
        <v>8866</v>
      </c>
      <c r="AB565">
        <v>585</v>
      </c>
      <c r="AC565" t="s">
        <v>8867</v>
      </c>
      <c r="AD565">
        <v>1</v>
      </c>
      <c r="AE565">
        <v>7</v>
      </c>
      <c r="AF565" t="s">
        <v>8872</v>
      </c>
      <c r="AG565" t="s">
        <v>4784</v>
      </c>
      <c r="AH565" t="s">
        <v>4364</v>
      </c>
      <c r="AI565" t="s">
        <v>2343</v>
      </c>
      <c r="AJ565" t="s">
        <v>33</v>
      </c>
      <c r="AK565">
        <v>0</v>
      </c>
      <c r="AL56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66" spans="1:38" x14ac:dyDescent="0.3">
      <c r="A566" t="s">
        <v>8051</v>
      </c>
      <c r="B566">
        <v>38</v>
      </c>
      <c r="C566" t="s">
        <v>51</v>
      </c>
      <c r="D566" t="s">
        <v>347</v>
      </c>
      <c r="E566">
        <v>321</v>
      </c>
      <c r="F566" t="s">
        <v>8865</v>
      </c>
      <c r="G566">
        <v>95</v>
      </c>
      <c r="H566">
        <v>90</v>
      </c>
      <c r="I566">
        <v>102</v>
      </c>
      <c r="J566" t="s">
        <v>8891</v>
      </c>
      <c r="K566" t="s">
        <v>32</v>
      </c>
      <c r="L566" t="s">
        <v>33</v>
      </c>
      <c r="M566" t="s">
        <v>33</v>
      </c>
      <c r="N566" t="s">
        <v>33</v>
      </c>
      <c r="O566" t="s">
        <v>33</v>
      </c>
      <c r="P566">
        <v>17</v>
      </c>
      <c r="Q566" t="s">
        <v>8882</v>
      </c>
      <c r="R566" t="s">
        <v>251</v>
      </c>
      <c r="S566" t="s">
        <v>33</v>
      </c>
      <c r="T566" t="s">
        <v>32</v>
      </c>
      <c r="U566">
        <v>7</v>
      </c>
      <c r="V566" t="s">
        <v>47</v>
      </c>
      <c r="W566">
        <v>8.1999999999999993</v>
      </c>
      <c r="X566" t="s">
        <v>8882</v>
      </c>
      <c r="Y566">
        <v>195444</v>
      </c>
      <c r="Z566">
        <v>20.100000000000001</v>
      </c>
      <c r="AA566" t="s">
        <v>8866</v>
      </c>
      <c r="AB566">
        <v>240</v>
      </c>
      <c r="AC566" t="s">
        <v>8870</v>
      </c>
      <c r="AD566">
        <v>6</v>
      </c>
      <c r="AE566">
        <v>8</v>
      </c>
      <c r="AF566" t="s">
        <v>8868</v>
      </c>
      <c r="AG566" t="s">
        <v>4363</v>
      </c>
      <c r="AH566" t="s">
        <v>4364</v>
      </c>
      <c r="AI566" t="s">
        <v>2343</v>
      </c>
      <c r="AJ566" t="s">
        <v>33</v>
      </c>
      <c r="AK566">
        <v>0</v>
      </c>
      <c r="AL56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67" spans="1:38" x14ac:dyDescent="0.3">
      <c r="A567" t="s">
        <v>8054</v>
      </c>
      <c r="B567">
        <v>38</v>
      </c>
      <c r="C567" t="s">
        <v>51</v>
      </c>
      <c r="D567" t="s">
        <v>347</v>
      </c>
      <c r="E567">
        <v>289</v>
      </c>
      <c r="F567" t="s">
        <v>8865</v>
      </c>
      <c r="G567">
        <v>140</v>
      </c>
      <c r="H567">
        <v>99</v>
      </c>
      <c r="I567">
        <v>93</v>
      </c>
      <c r="J567" t="s">
        <v>8895</v>
      </c>
      <c r="K567" t="s">
        <v>32</v>
      </c>
      <c r="L567" t="s">
        <v>32</v>
      </c>
      <c r="M567" t="s">
        <v>33</v>
      </c>
      <c r="N567" t="s">
        <v>32</v>
      </c>
      <c r="O567" t="s">
        <v>33</v>
      </c>
      <c r="P567">
        <v>12.9</v>
      </c>
      <c r="Q567" t="s">
        <v>8882</v>
      </c>
      <c r="R567" t="s">
        <v>34</v>
      </c>
      <c r="S567" t="s">
        <v>32</v>
      </c>
      <c r="T567" t="s">
        <v>33</v>
      </c>
      <c r="U567">
        <v>8</v>
      </c>
      <c r="V567" t="s">
        <v>47</v>
      </c>
      <c r="W567">
        <v>10.5</v>
      </c>
      <c r="X567" t="s">
        <v>8882</v>
      </c>
      <c r="Y567">
        <v>118650</v>
      </c>
      <c r="Z567">
        <v>23.3</v>
      </c>
      <c r="AA567" t="s">
        <v>8866</v>
      </c>
      <c r="AB567">
        <v>389</v>
      </c>
      <c r="AC567" t="s">
        <v>8870</v>
      </c>
      <c r="AD567">
        <v>1</v>
      </c>
      <c r="AE567">
        <v>5</v>
      </c>
      <c r="AF567" t="s">
        <v>8873</v>
      </c>
      <c r="AG567" t="s">
        <v>4363</v>
      </c>
      <c r="AH567" t="s">
        <v>4364</v>
      </c>
      <c r="AI567" t="s">
        <v>2343</v>
      </c>
      <c r="AJ567" t="s">
        <v>33</v>
      </c>
      <c r="AK567">
        <v>0</v>
      </c>
      <c r="AL56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568" spans="1:38" x14ac:dyDescent="0.3">
      <c r="A568" t="s">
        <v>8369</v>
      </c>
      <c r="B568">
        <v>21</v>
      </c>
      <c r="C568" t="s">
        <v>49</v>
      </c>
      <c r="D568" t="s">
        <v>347</v>
      </c>
      <c r="E568">
        <v>390</v>
      </c>
      <c r="F568" t="s">
        <v>8865</v>
      </c>
      <c r="G568">
        <v>130</v>
      </c>
      <c r="H568">
        <v>101</v>
      </c>
      <c r="I568">
        <v>78</v>
      </c>
      <c r="J568" t="s">
        <v>8896</v>
      </c>
      <c r="K568" t="s">
        <v>33</v>
      </c>
      <c r="L568" t="s">
        <v>33</v>
      </c>
      <c r="M568" t="s">
        <v>33</v>
      </c>
      <c r="N568" t="s">
        <v>32</v>
      </c>
      <c r="O568" t="s">
        <v>32</v>
      </c>
      <c r="P568">
        <v>4.0999999999999996</v>
      </c>
      <c r="Q568" t="s">
        <v>8882</v>
      </c>
      <c r="R568" t="s">
        <v>34</v>
      </c>
      <c r="S568" t="s">
        <v>33</v>
      </c>
      <c r="T568" t="s">
        <v>32</v>
      </c>
      <c r="U568">
        <v>7</v>
      </c>
      <c r="V568" t="s">
        <v>47</v>
      </c>
      <c r="W568">
        <v>10.6</v>
      </c>
      <c r="X568" t="s">
        <v>8882</v>
      </c>
      <c r="Y568">
        <v>233265</v>
      </c>
      <c r="Z568">
        <v>24.8</v>
      </c>
      <c r="AA568" t="s">
        <v>8866</v>
      </c>
      <c r="AB568">
        <v>94</v>
      </c>
      <c r="AC568" t="s">
        <v>8869</v>
      </c>
      <c r="AD568">
        <v>1</v>
      </c>
      <c r="AE568">
        <v>9</v>
      </c>
      <c r="AF568" t="s">
        <v>8868</v>
      </c>
      <c r="AG568" t="s">
        <v>4784</v>
      </c>
      <c r="AH568" t="s">
        <v>4364</v>
      </c>
      <c r="AI568" t="s">
        <v>2343</v>
      </c>
      <c r="AJ568" t="s">
        <v>33</v>
      </c>
      <c r="AK568">
        <v>0</v>
      </c>
      <c r="AL56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69" spans="1:38" x14ac:dyDescent="0.3">
      <c r="A569" t="s">
        <v>8555</v>
      </c>
      <c r="B569">
        <v>34</v>
      </c>
      <c r="C569" t="s">
        <v>63</v>
      </c>
      <c r="D569" t="s">
        <v>347</v>
      </c>
      <c r="E569">
        <v>243</v>
      </c>
      <c r="F569" t="s">
        <v>8865</v>
      </c>
      <c r="G569">
        <v>168</v>
      </c>
      <c r="H569">
        <v>86</v>
      </c>
      <c r="I569">
        <v>91</v>
      </c>
      <c r="J569" t="s">
        <v>8895</v>
      </c>
      <c r="K569" t="s">
        <v>32</v>
      </c>
      <c r="L569" t="s">
        <v>33</v>
      </c>
      <c r="M569" t="s">
        <v>33</v>
      </c>
      <c r="N569" t="s">
        <v>33</v>
      </c>
      <c r="O569" t="s">
        <v>32</v>
      </c>
      <c r="P569">
        <v>12.7</v>
      </c>
      <c r="Q569" t="s">
        <v>8882</v>
      </c>
      <c r="R569" t="s">
        <v>152</v>
      </c>
      <c r="S569" t="s">
        <v>32</v>
      </c>
      <c r="T569" t="s">
        <v>33</v>
      </c>
      <c r="U569">
        <v>7</v>
      </c>
      <c r="V569" t="s">
        <v>47</v>
      </c>
      <c r="W569">
        <v>1.4</v>
      </c>
      <c r="X569" t="s">
        <v>8884</v>
      </c>
      <c r="Y569">
        <v>129389</v>
      </c>
      <c r="Z569">
        <v>20.100000000000001</v>
      </c>
      <c r="AA569" t="s">
        <v>8866</v>
      </c>
      <c r="AB569">
        <v>316</v>
      </c>
      <c r="AC569" t="s">
        <v>8870</v>
      </c>
      <c r="AD569">
        <v>1</v>
      </c>
      <c r="AE569">
        <v>7</v>
      </c>
      <c r="AF569" t="s">
        <v>8872</v>
      </c>
      <c r="AG569" t="s">
        <v>4363</v>
      </c>
      <c r="AH569" t="s">
        <v>4364</v>
      </c>
      <c r="AI569" t="s">
        <v>2343</v>
      </c>
      <c r="AJ569" t="s">
        <v>33</v>
      </c>
      <c r="AK569">
        <v>0</v>
      </c>
      <c r="AL56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70" spans="1:38" x14ac:dyDescent="0.3">
      <c r="A570" t="s">
        <v>8560</v>
      </c>
      <c r="B570">
        <v>27</v>
      </c>
      <c r="C570" t="s">
        <v>63</v>
      </c>
      <c r="D570" t="s">
        <v>347</v>
      </c>
      <c r="E570">
        <v>396</v>
      </c>
      <c r="F570" t="s">
        <v>8865</v>
      </c>
      <c r="G570">
        <v>129</v>
      </c>
      <c r="H570">
        <v>108</v>
      </c>
      <c r="I570">
        <v>79</v>
      </c>
      <c r="J570" t="s">
        <v>8896</v>
      </c>
      <c r="K570" t="s">
        <v>32</v>
      </c>
      <c r="L570" t="s">
        <v>33</v>
      </c>
      <c r="M570" t="s">
        <v>33</v>
      </c>
      <c r="N570" t="s">
        <v>33</v>
      </c>
      <c r="O570" t="s">
        <v>33</v>
      </c>
      <c r="P570">
        <v>4.5999999999999996</v>
      </c>
      <c r="Q570" t="s">
        <v>8882</v>
      </c>
      <c r="R570" t="s">
        <v>251</v>
      </c>
      <c r="S570" t="s">
        <v>33</v>
      </c>
      <c r="T570" t="s">
        <v>32</v>
      </c>
      <c r="U570">
        <v>4</v>
      </c>
      <c r="V570" t="s">
        <v>45</v>
      </c>
      <c r="W570">
        <v>8.9</v>
      </c>
      <c r="X570" t="s">
        <v>8882</v>
      </c>
      <c r="Y570">
        <v>288273</v>
      </c>
      <c r="Z570">
        <v>21.5</v>
      </c>
      <c r="AA570" t="s">
        <v>8866</v>
      </c>
      <c r="AB570">
        <v>754</v>
      </c>
      <c r="AC570" t="s">
        <v>8867</v>
      </c>
      <c r="AD570">
        <v>0</v>
      </c>
      <c r="AE570">
        <v>10</v>
      </c>
      <c r="AF570" t="s">
        <v>8868</v>
      </c>
      <c r="AG570" t="s">
        <v>4784</v>
      </c>
      <c r="AH570" t="s">
        <v>4364</v>
      </c>
      <c r="AI570" t="s">
        <v>2343</v>
      </c>
      <c r="AJ570" t="s">
        <v>33</v>
      </c>
      <c r="AK570">
        <v>0</v>
      </c>
      <c r="AL57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71" spans="1:38" x14ac:dyDescent="0.3">
      <c r="A571" t="s">
        <v>8567</v>
      </c>
      <c r="B571">
        <v>33</v>
      </c>
      <c r="C571" t="s">
        <v>63</v>
      </c>
      <c r="D571" t="s">
        <v>347</v>
      </c>
      <c r="E571">
        <v>300</v>
      </c>
      <c r="F571" t="s">
        <v>8865</v>
      </c>
      <c r="G571">
        <v>122</v>
      </c>
      <c r="H571">
        <v>64</v>
      </c>
      <c r="I571">
        <v>54</v>
      </c>
      <c r="J571" t="s">
        <v>8892</v>
      </c>
      <c r="K571" t="s">
        <v>33</v>
      </c>
      <c r="L571" t="s">
        <v>33</v>
      </c>
      <c r="M571" t="s">
        <v>33</v>
      </c>
      <c r="N571" t="s">
        <v>32</v>
      </c>
      <c r="O571" t="s">
        <v>32</v>
      </c>
      <c r="P571">
        <v>11.5</v>
      </c>
      <c r="Q571" t="s">
        <v>8882</v>
      </c>
      <c r="R571" t="s">
        <v>34</v>
      </c>
      <c r="S571" t="s">
        <v>33</v>
      </c>
      <c r="T571" t="s">
        <v>33</v>
      </c>
      <c r="U571">
        <v>6</v>
      </c>
      <c r="V571" t="s">
        <v>45</v>
      </c>
      <c r="W571">
        <v>9.1999999999999993</v>
      </c>
      <c r="X571" t="s">
        <v>8882</v>
      </c>
      <c r="Y571">
        <v>199576</v>
      </c>
      <c r="Z571">
        <v>21.1</v>
      </c>
      <c r="AA571" t="s">
        <v>8866</v>
      </c>
      <c r="AB571">
        <v>67</v>
      </c>
      <c r="AC571" t="s">
        <v>8869</v>
      </c>
      <c r="AD571">
        <v>7</v>
      </c>
      <c r="AE571">
        <v>9</v>
      </c>
      <c r="AF571" t="s">
        <v>8868</v>
      </c>
      <c r="AG571" t="s">
        <v>4784</v>
      </c>
      <c r="AH571" t="s">
        <v>4364</v>
      </c>
      <c r="AI571" t="s">
        <v>2343</v>
      </c>
      <c r="AJ571" t="s">
        <v>33</v>
      </c>
      <c r="AK571">
        <v>0</v>
      </c>
      <c r="AL57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72" spans="1:38" x14ac:dyDescent="0.3">
      <c r="A572" t="s">
        <v>8424</v>
      </c>
      <c r="B572">
        <v>21</v>
      </c>
      <c r="C572" t="s">
        <v>49</v>
      </c>
      <c r="D572" t="s">
        <v>347</v>
      </c>
      <c r="E572">
        <v>389</v>
      </c>
      <c r="F572" t="s">
        <v>8865</v>
      </c>
      <c r="G572">
        <v>108</v>
      </c>
      <c r="H572">
        <v>105</v>
      </c>
      <c r="I572">
        <v>107</v>
      </c>
      <c r="J572" t="s">
        <v>8891</v>
      </c>
      <c r="K572" t="s">
        <v>32</v>
      </c>
      <c r="L572" t="s">
        <v>33</v>
      </c>
      <c r="M572" t="s">
        <v>33</v>
      </c>
      <c r="N572" t="s">
        <v>32</v>
      </c>
      <c r="O572" t="s">
        <v>32</v>
      </c>
      <c r="P572">
        <v>14.7</v>
      </c>
      <c r="Q572" t="s">
        <v>8882</v>
      </c>
      <c r="R572" t="s">
        <v>34</v>
      </c>
      <c r="S572" t="s">
        <v>32</v>
      </c>
      <c r="T572" t="s">
        <v>33</v>
      </c>
      <c r="U572">
        <v>2</v>
      </c>
      <c r="V572" t="s">
        <v>35</v>
      </c>
      <c r="W572">
        <v>9.6999999999999993</v>
      </c>
      <c r="X572" t="s">
        <v>8882</v>
      </c>
      <c r="Y572">
        <v>184925</v>
      </c>
      <c r="Z572">
        <v>21.7</v>
      </c>
      <c r="AA572" t="s">
        <v>8866</v>
      </c>
      <c r="AB572">
        <v>265</v>
      </c>
      <c r="AC572" t="s">
        <v>8870</v>
      </c>
      <c r="AD572">
        <v>5</v>
      </c>
      <c r="AE572">
        <v>8</v>
      </c>
      <c r="AF572" t="s">
        <v>8868</v>
      </c>
      <c r="AG572" t="s">
        <v>5199</v>
      </c>
      <c r="AH572" t="s">
        <v>4364</v>
      </c>
      <c r="AI572" t="s">
        <v>38</v>
      </c>
      <c r="AJ572" t="s">
        <v>33</v>
      </c>
      <c r="AK572">
        <v>0</v>
      </c>
      <c r="AL57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73" spans="1:38" x14ac:dyDescent="0.3">
      <c r="A573" t="s">
        <v>8240</v>
      </c>
      <c r="B573">
        <v>24</v>
      </c>
      <c r="C573" t="s">
        <v>49</v>
      </c>
      <c r="D573" t="s">
        <v>347</v>
      </c>
      <c r="E573">
        <v>397</v>
      </c>
      <c r="F573" t="s">
        <v>8865</v>
      </c>
      <c r="G573">
        <v>179</v>
      </c>
      <c r="H573">
        <v>95</v>
      </c>
      <c r="I573">
        <v>83</v>
      </c>
      <c r="J573" t="s">
        <v>8894</v>
      </c>
      <c r="K573" t="s">
        <v>33</v>
      </c>
      <c r="L573" t="s">
        <v>32</v>
      </c>
      <c r="M573" t="s">
        <v>33</v>
      </c>
      <c r="N573" t="s">
        <v>32</v>
      </c>
      <c r="O573" t="s">
        <v>32</v>
      </c>
      <c r="P573">
        <v>18.7</v>
      </c>
      <c r="Q573" t="s">
        <v>8882</v>
      </c>
      <c r="R573" t="s">
        <v>251</v>
      </c>
      <c r="S573" t="s">
        <v>33</v>
      </c>
      <c r="T573" t="s">
        <v>33</v>
      </c>
      <c r="U573">
        <v>3</v>
      </c>
      <c r="V573" t="s">
        <v>35</v>
      </c>
      <c r="W573">
        <v>7.1</v>
      </c>
      <c r="X573" t="s">
        <v>8883</v>
      </c>
      <c r="Y573">
        <v>297588</v>
      </c>
      <c r="Z573">
        <v>21.8</v>
      </c>
      <c r="AA573" t="s">
        <v>8866</v>
      </c>
      <c r="AB573">
        <v>380</v>
      </c>
      <c r="AC573" t="s">
        <v>8870</v>
      </c>
      <c r="AD573">
        <v>3</v>
      </c>
      <c r="AE573">
        <v>5</v>
      </c>
      <c r="AF573" t="s">
        <v>8873</v>
      </c>
      <c r="AG573" t="s">
        <v>5199</v>
      </c>
      <c r="AH573" t="s">
        <v>4364</v>
      </c>
      <c r="AI573" t="s">
        <v>38</v>
      </c>
      <c r="AJ573" t="s">
        <v>33</v>
      </c>
      <c r="AK573">
        <v>0</v>
      </c>
      <c r="AL57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74" spans="1:38" x14ac:dyDescent="0.3">
      <c r="A574" t="s">
        <v>8071</v>
      </c>
      <c r="B574">
        <v>36</v>
      </c>
      <c r="C574" t="s">
        <v>51</v>
      </c>
      <c r="D574" t="s">
        <v>347</v>
      </c>
      <c r="E574">
        <v>265</v>
      </c>
      <c r="F574" t="s">
        <v>8865</v>
      </c>
      <c r="G574">
        <v>139</v>
      </c>
      <c r="H574">
        <v>68</v>
      </c>
      <c r="I574">
        <v>66</v>
      </c>
      <c r="J574" t="s">
        <v>8893</v>
      </c>
      <c r="K574" t="s">
        <v>32</v>
      </c>
      <c r="L574" t="s">
        <v>32</v>
      </c>
      <c r="M574" t="s">
        <v>33</v>
      </c>
      <c r="N574" t="s">
        <v>32</v>
      </c>
      <c r="O574" t="s">
        <v>32</v>
      </c>
      <c r="P574">
        <v>11.2</v>
      </c>
      <c r="Q574" t="s">
        <v>8882</v>
      </c>
      <c r="R574" t="s">
        <v>251</v>
      </c>
      <c r="S574" t="s">
        <v>33</v>
      </c>
      <c r="T574" t="s">
        <v>33</v>
      </c>
      <c r="U574">
        <v>2</v>
      </c>
      <c r="V574" t="s">
        <v>35</v>
      </c>
      <c r="W574">
        <v>6.5</v>
      </c>
      <c r="X574" t="s">
        <v>8883</v>
      </c>
      <c r="Y574">
        <v>46391</v>
      </c>
      <c r="Z574">
        <v>24.3</v>
      </c>
      <c r="AA574" t="s">
        <v>8866</v>
      </c>
      <c r="AB574">
        <v>79</v>
      </c>
      <c r="AC574" t="s">
        <v>8869</v>
      </c>
      <c r="AD574">
        <v>1</v>
      </c>
      <c r="AE574">
        <v>5</v>
      </c>
      <c r="AF574" t="s">
        <v>8873</v>
      </c>
      <c r="AG574" t="s">
        <v>4784</v>
      </c>
      <c r="AH574" t="s">
        <v>4364</v>
      </c>
      <c r="AI574" t="s">
        <v>2343</v>
      </c>
      <c r="AJ574" t="s">
        <v>33</v>
      </c>
      <c r="AK574">
        <v>0</v>
      </c>
      <c r="AL57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575" spans="1:38" x14ac:dyDescent="0.3">
      <c r="A575" t="s">
        <v>8614</v>
      </c>
      <c r="B575">
        <v>33</v>
      </c>
      <c r="C575" t="s">
        <v>63</v>
      </c>
      <c r="D575" t="s">
        <v>347</v>
      </c>
      <c r="E575">
        <v>341</v>
      </c>
      <c r="F575" t="s">
        <v>8865</v>
      </c>
      <c r="G575">
        <v>127</v>
      </c>
      <c r="H575">
        <v>76</v>
      </c>
      <c r="I575">
        <v>65</v>
      </c>
      <c r="J575" t="s">
        <v>8893</v>
      </c>
      <c r="K575" t="s">
        <v>33</v>
      </c>
      <c r="L575" t="s">
        <v>32</v>
      </c>
      <c r="M575" t="s">
        <v>33</v>
      </c>
      <c r="N575" t="s">
        <v>33</v>
      </c>
      <c r="O575" t="s">
        <v>33</v>
      </c>
      <c r="P575">
        <v>10.8</v>
      </c>
      <c r="Q575" t="s">
        <v>8882</v>
      </c>
      <c r="R575" t="s">
        <v>152</v>
      </c>
      <c r="S575" t="s">
        <v>33</v>
      </c>
      <c r="T575" t="s">
        <v>32</v>
      </c>
      <c r="U575">
        <v>10</v>
      </c>
      <c r="V575" t="s">
        <v>43</v>
      </c>
      <c r="W575">
        <v>3.5</v>
      </c>
      <c r="X575" t="s">
        <v>8884</v>
      </c>
      <c r="Y575">
        <v>248741</v>
      </c>
      <c r="Z575">
        <v>19.399999999999999</v>
      </c>
      <c r="AA575" t="s">
        <v>8866</v>
      </c>
      <c r="AB575">
        <v>92</v>
      </c>
      <c r="AC575" t="s">
        <v>8869</v>
      </c>
      <c r="AD575">
        <v>2</v>
      </c>
      <c r="AE575">
        <v>4</v>
      </c>
      <c r="AF575" t="s">
        <v>8873</v>
      </c>
      <c r="AG575" t="s">
        <v>4784</v>
      </c>
      <c r="AH575" t="s">
        <v>4364</v>
      </c>
      <c r="AI575" t="s">
        <v>2343</v>
      </c>
      <c r="AJ575" t="s">
        <v>33</v>
      </c>
      <c r="AK575">
        <v>0</v>
      </c>
      <c r="AL57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76" spans="1:38" x14ac:dyDescent="0.3">
      <c r="A576" t="s">
        <v>6775</v>
      </c>
      <c r="B576">
        <v>83</v>
      </c>
      <c r="C576" t="s">
        <v>42</v>
      </c>
      <c r="D576" t="s">
        <v>347</v>
      </c>
      <c r="E576">
        <v>345</v>
      </c>
      <c r="F576" t="s">
        <v>8865</v>
      </c>
      <c r="G576">
        <v>174</v>
      </c>
      <c r="H576">
        <v>61</v>
      </c>
      <c r="I576">
        <v>104</v>
      </c>
      <c r="J576" t="s">
        <v>8891</v>
      </c>
      <c r="K576" t="s">
        <v>32</v>
      </c>
      <c r="L576" t="s">
        <v>33</v>
      </c>
      <c r="M576" t="s">
        <v>32</v>
      </c>
      <c r="N576" t="s">
        <v>32</v>
      </c>
      <c r="O576" t="s">
        <v>32</v>
      </c>
      <c r="P576">
        <v>10.4</v>
      </c>
      <c r="Q576" t="s">
        <v>8882</v>
      </c>
      <c r="R576" t="s">
        <v>251</v>
      </c>
      <c r="S576" t="s">
        <v>32</v>
      </c>
      <c r="T576" t="s">
        <v>32</v>
      </c>
      <c r="U576">
        <v>6</v>
      </c>
      <c r="V576" t="s">
        <v>45</v>
      </c>
      <c r="W576">
        <v>6</v>
      </c>
      <c r="X576" t="s">
        <v>8883</v>
      </c>
      <c r="Y576">
        <v>196638</v>
      </c>
      <c r="Z576">
        <v>20.100000000000001</v>
      </c>
      <c r="AA576" t="s">
        <v>8866</v>
      </c>
      <c r="AB576">
        <v>696</v>
      </c>
      <c r="AC576" t="s">
        <v>8867</v>
      </c>
      <c r="AD576">
        <v>6</v>
      </c>
      <c r="AE576">
        <v>9</v>
      </c>
      <c r="AF576" t="s">
        <v>8868</v>
      </c>
      <c r="AG576" t="s">
        <v>6377</v>
      </c>
      <c r="AH576" t="s">
        <v>6377</v>
      </c>
      <c r="AI576" t="s">
        <v>2343</v>
      </c>
      <c r="AJ576" t="s">
        <v>33</v>
      </c>
      <c r="AK576">
        <v>0</v>
      </c>
      <c r="AL57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77" spans="1:38" x14ac:dyDescent="0.3">
      <c r="A577" t="s">
        <v>6778</v>
      </c>
      <c r="B577">
        <v>80</v>
      </c>
      <c r="C577" t="s">
        <v>42</v>
      </c>
      <c r="D577" t="s">
        <v>347</v>
      </c>
      <c r="E577">
        <v>263</v>
      </c>
      <c r="F577" t="s">
        <v>8865</v>
      </c>
      <c r="G577">
        <v>126</v>
      </c>
      <c r="H577">
        <v>84</v>
      </c>
      <c r="I577">
        <v>59</v>
      </c>
      <c r="J577" t="s">
        <v>8892</v>
      </c>
      <c r="K577" t="s">
        <v>32</v>
      </c>
      <c r="L577" t="s">
        <v>33</v>
      </c>
      <c r="M577" t="s">
        <v>32</v>
      </c>
      <c r="N577" t="s">
        <v>33</v>
      </c>
      <c r="O577" t="s">
        <v>32</v>
      </c>
      <c r="P577">
        <v>14.8</v>
      </c>
      <c r="Q577" t="s">
        <v>8882</v>
      </c>
      <c r="R577" t="s">
        <v>251</v>
      </c>
      <c r="S577" t="s">
        <v>32</v>
      </c>
      <c r="T577" t="s">
        <v>33</v>
      </c>
      <c r="U577">
        <v>10</v>
      </c>
      <c r="V577" t="s">
        <v>43</v>
      </c>
      <c r="W577">
        <v>7</v>
      </c>
      <c r="X577" t="s">
        <v>8883</v>
      </c>
      <c r="Y577">
        <v>277985</v>
      </c>
      <c r="Z577">
        <v>21.9</v>
      </c>
      <c r="AA577" t="s">
        <v>8866</v>
      </c>
      <c r="AB577">
        <v>121</v>
      </c>
      <c r="AC577" t="s">
        <v>8869</v>
      </c>
      <c r="AD577">
        <v>4</v>
      </c>
      <c r="AE577">
        <v>9</v>
      </c>
      <c r="AF577" t="s">
        <v>8868</v>
      </c>
      <c r="AG577" t="s">
        <v>6377</v>
      </c>
      <c r="AH577" t="s">
        <v>6377</v>
      </c>
      <c r="AI577" t="s">
        <v>2343</v>
      </c>
      <c r="AJ577" t="s">
        <v>33</v>
      </c>
      <c r="AK577">
        <v>0</v>
      </c>
      <c r="AL57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78" spans="1:38" x14ac:dyDescent="0.3">
      <c r="A578" t="s">
        <v>6584</v>
      </c>
      <c r="B578">
        <v>39</v>
      </c>
      <c r="C578" t="s">
        <v>51</v>
      </c>
      <c r="D578" t="s">
        <v>31</v>
      </c>
      <c r="E578">
        <v>298</v>
      </c>
      <c r="F578" t="s">
        <v>8865</v>
      </c>
      <c r="G578">
        <v>125</v>
      </c>
      <c r="H578">
        <v>64</v>
      </c>
      <c r="I578">
        <v>104</v>
      </c>
      <c r="J578" t="s">
        <v>8891</v>
      </c>
      <c r="K578" t="s">
        <v>32</v>
      </c>
      <c r="L578" t="s">
        <v>33</v>
      </c>
      <c r="M578" t="s">
        <v>32</v>
      </c>
      <c r="N578" t="s">
        <v>33</v>
      </c>
      <c r="O578" t="s">
        <v>32</v>
      </c>
      <c r="P578">
        <v>8.5</v>
      </c>
      <c r="Q578" t="s">
        <v>8882</v>
      </c>
      <c r="R578" t="s">
        <v>251</v>
      </c>
      <c r="S578" t="s">
        <v>32</v>
      </c>
      <c r="T578" t="s">
        <v>32</v>
      </c>
      <c r="U578">
        <v>1</v>
      </c>
      <c r="V578" t="s">
        <v>35</v>
      </c>
      <c r="W578">
        <v>1</v>
      </c>
      <c r="X578" t="s">
        <v>8884</v>
      </c>
      <c r="Y578">
        <v>298655</v>
      </c>
      <c r="Z578">
        <v>18.8</v>
      </c>
      <c r="AA578" t="s">
        <v>8866</v>
      </c>
      <c r="AB578">
        <v>310</v>
      </c>
      <c r="AC578" t="s">
        <v>8870</v>
      </c>
      <c r="AD578">
        <v>0</v>
      </c>
      <c r="AE578">
        <v>8</v>
      </c>
      <c r="AF578" t="s">
        <v>8868</v>
      </c>
      <c r="AG578" t="s">
        <v>6376</v>
      </c>
      <c r="AH578" t="s">
        <v>6377</v>
      </c>
      <c r="AI578" t="s">
        <v>2343</v>
      </c>
      <c r="AJ578" t="s">
        <v>33</v>
      </c>
      <c r="AK578">
        <v>0</v>
      </c>
      <c r="AL57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79" spans="1:38" x14ac:dyDescent="0.3">
      <c r="A579" t="s">
        <v>6705</v>
      </c>
      <c r="B579">
        <v>57</v>
      </c>
      <c r="C579" t="s">
        <v>56</v>
      </c>
      <c r="D579" t="s">
        <v>347</v>
      </c>
      <c r="E579">
        <v>267</v>
      </c>
      <c r="F579" t="s">
        <v>8865</v>
      </c>
      <c r="G579">
        <v>118</v>
      </c>
      <c r="H579">
        <v>67</v>
      </c>
      <c r="I579">
        <v>69</v>
      </c>
      <c r="J579" t="s">
        <v>8893</v>
      </c>
      <c r="K579" t="s">
        <v>32</v>
      </c>
      <c r="L579" t="s">
        <v>32</v>
      </c>
      <c r="M579" t="s">
        <v>32</v>
      </c>
      <c r="N579" t="s">
        <v>33</v>
      </c>
      <c r="O579" t="s">
        <v>33</v>
      </c>
      <c r="P579">
        <v>18.8</v>
      </c>
      <c r="Q579" t="s">
        <v>8882</v>
      </c>
      <c r="R579" t="s">
        <v>152</v>
      </c>
      <c r="S579" t="s">
        <v>33</v>
      </c>
      <c r="T579" t="s">
        <v>33</v>
      </c>
      <c r="U579">
        <v>5</v>
      </c>
      <c r="V579" t="s">
        <v>45</v>
      </c>
      <c r="W579">
        <v>3.8</v>
      </c>
      <c r="X579" t="s">
        <v>8884</v>
      </c>
      <c r="Y579">
        <v>74060</v>
      </c>
      <c r="Z579">
        <v>24.3</v>
      </c>
      <c r="AA579" t="s">
        <v>8866</v>
      </c>
      <c r="AB579">
        <v>563</v>
      </c>
      <c r="AC579" t="s">
        <v>8867</v>
      </c>
      <c r="AD579">
        <v>3</v>
      </c>
      <c r="AE579">
        <v>7</v>
      </c>
      <c r="AF579" t="s">
        <v>8872</v>
      </c>
      <c r="AG579" t="s">
        <v>6376</v>
      </c>
      <c r="AH579" t="s">
        <v>6377</v>
      </c>
      <c r="AI579" t="s">
        <v>2343</v>
      </c>
      <c r="AJ579" t="s">
        <v>33</v>
      </c>
      <c r="AK579">
        <v>0</v>
      </c>
      <c r="AL57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580" spans="1:38" x14ac:dyDescent="0.3">
      <c r="A580" t="s">
        <v>6858</v>
      </c>
      <c r="B580">
        <v>44</v>
      </c>
      <c r="C580" t="s">
        <v>51</v>
      </c>
      <c r="D580" t="s">
        <v>31</v>
      </c>
      <c r="E580">
        <v>298</v>
      </c>
      <c r="F580" t="s">
        <v>8865</v>
      </c>
      <c r="G580">
        <v>110</v>
      </c>
      <c r="H580">
        <v>60</v>
      </c>
      <c r="I580">
        <v>84</v>
      </c>
      <c r="J580" t="s">
        <v>8894</v>
      </c>
      <c r="K580" t="s">
        <v>32</v>
      </c>
      <c r="L580" t="s">
        <v>32</v>
      </c>
      <c r="M580" t="s">
        <v>32</v>
      </c>
      <c r="N580" t="s">
        <v>33</v>
      </c>
      <c r="O580" t="s">
        <v>33</v>
      </c>
      <c r="P580">
        <v>13.8</v>
      </c>
      <c r="Q580" t="s">
        <v>8882</v>
      </c>
      <c r="R580" t="s">
        <v>34</v>
      </c>
      <c r="S580" t="s">
        <v>32</v>
      </c>
      <c r="T580" t="s">
        <v>33</v>
      </c>
      <c r="U580">
        <v>5</v>
      </c>
      <c r="V580" t="s">
        <v>45</v>
      </c>
      <c r="W580">
        <v>11.2</v>
      </c>
      <c r="X580" t="s">
        <v>8882</v>
      </c>
      <c r="Y580">
        <v>53457</v>
      </c>
      <c r="Z580">
        <v>23.7</v>
      </c>
      <c r="AA580" t="s">
        <v>8866</v>
      </c>
      <c r="AB580">
        <v>580</v>
      </c>
      <c r="AC580" t="s">
        <v>8867</v>
      </c>
      <c r="AD580">
        <v>3</v>
      </c>
      <c r="AE580">
        <v>5</v>
      </c>
      <c r="AF580" t="s">
        <v>8873</v>
      </c>
      <c r="AG580" t="s">
        <v>6377</v>
      </c>
      <c r="AH580" t="s">
        <v>6377</v>
      </c>
      <c r="AI580" t="s">
        <v>2343</v>
      </c>
      <c r="AJ580" t="s">
        <v>33</v>
      </c>
      <c r="AK580">
        <v>0</v>
      </c>
      <c r="AL58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581" spans="1:38" x14ac:dyDescent="0.3">
      <c r="A581" t="s">
        <v>6782</v>
      </c>
      <c r="B581">
        <v>87</v>
      </c>
      <c r="C581" t="s">
        <v>30</v>
      </c>
      <c r="D581" t="s">
        <v>347</v>
      </c>
      <c r="E581">
        <v>309</v>
      </c>
      <c r="F581" t="s">
        <v>8865</v>
      </c>
      <c r="G581">
        <v>107</v>
      </c>
      <c r="H581">
        <v>67</v>
      </c>
      <c r="I581">
        <v>73</v>
      </c>
      <c r="J581" t="s">
        <v>8896</v>
      </c>
      <c r="K581" t="s">
        <v>32</v>
      </c>
      <c r="L581" t="s">
        <v>33</v>
      </c>
      <c r="M581" t="s">
        <v>32</v>
      </c>
      <c r="N581" t="s">
        <v>33</v>
      </c>
      <c r="O581" t="s">
        <v>33</v>
      </c>
      <c r="P581">
        <v>5.3</v>
      </c>
      <c r="Q581" t="s">
        <v>8882</v>
      </c>
      <c r="R581" t="s">
        <v>34</v>
      </c>
      <c r="S581" t="s">
        <v>33</v>
      </c>
      <c r="T581" t="s">
        <v>33</v>
      </c>
      <c r="U581">
        <v>8</v>
      </c>
      <c r="V581" t="s">
        <v>47</v>
      </c>
      <c r="W581">
        <v>5.8</v>
      </c>
      <c r="X581" t="s">
        <v>8883</v>
      </c>
      <c r="Y581">
        <v>167488</v>
      </c>
      <c r="Z581">
        <v>21.8</v>
      </c>
      <c r="AA581" t="s">
        <v>8866</v>
      </c>
      <c r="AB581">
        <v>165</v>
      </c>
      <c r="AC581" t="s">
        <v>8871</v>
      </c>
      <c r="AD581">
        <v>4</v>
      </c>
      <c r="AE581">
        <v>10</v>
      </c>
      <c r="AF581" t="s">
        <v>8868</v>
      </c>
      <c r="AG581" t="s">
        <v>6377</v>
      </c>
      <c r="AH581" t="s">
        <v>6377</v>
      </c>
      <c r="AI581" t="s">
        <v>2343</v>
      </c>
      <c r="AJ581" t="s">
        <v>33</v>
      </c>
      <c r="AK581">
        <v>0</v>
      </c>
      <c r="AL58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82" spans="1:38" x14ac:dyDescent="0.3">
      <c r="A582" t="s">
        <v>6783</v>
      </c>
      <c r="B582">
        <v>63</v>
      </c>
      <c r="C582" t="s">
        <v>56</v>
      </c>
      <c r="D582" t="s">
        <v>347</v>
      </c>
      <c r="E582">
        <v>298</v>
      </c>
      <c r="F582" t="s">
        <v>8865</v>
      </c>
      <c r="G582">
        <v>123</v>
      </c>
      <c r="H582">
        <v>60</v>
      </c>
      <c r="I582">
        <v>97</v>
      </c>
      <c r="J582" t="s">
        <v>8895</v>
      </c>
      <c r="K582" t="s">
        <v>33</v>
      </c>
      <c r="L582" t="s">
        <v>32</v>
      </c>
      <c r="M582" t="s">
        <v>32</v>
      </c>
      <c r="N582" t="s">
        <v>32</v>
      </c>
      <c r="O582" t="s">
        <v>33</v>
      </c>
      <c r="P582">
        <v>11.5</v>
      </c>
      <c r="Q582" t="s">
        <v>8882</v>
      </c>
      <c r="R582" t="s">
        <v>152</v>
      </c>
      <c r="S582" t="s">
        <v>32</v>
      </c>
      <c r="T582" t="s">
        <v>33</v>
      </c>
      <c r="U582">
        <v>7</v>
      </c>
      <c r="V582" t="s">
        <v>47</v>
      </c>
      <c r="W582">
        <v>2.5</v>
      </c>
      <c r="X582" t="s">
        <v>8884</v>
      </c>
      <c r="Y582">
        <v>280394</v>
      </c>
      <c r="Z582">
        <v>19.100000000000001</v>
      </c>
      <c r="AA582" t="s">
        <v>8866</v>
      </c>
      <c r="AB582">
        <v>506</v>
      </c>
      <c r="AC582" t="s">
        <v>8867</v>
      </c>
      <c r="AD582">
        <v>6</v>
      </c>
      <c r="AE582">
        <v>5</v>
      </c>
      <c r="AF582" t="s">
        <v>8873</v>
      </c>
      <c r="AG582" t="s">
        <v>6377</v>
      </c>
      <c r="AH582" t="s">
        <v>6377</v>
      </c>
      <c r="AI582" t="s">
        <v>2343</v>
      </c>
      <c r="AJ582" t="s">
        <v>33</v>
      </c>
      <c r="AK582">
        <v>0</v>
      </c>
      <c r="AL58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83" spans="1:38" x14ac:dyDescent="0.3">
      <c r="A583" t="s">
        <v>7049</v>
      </c>
      <c r="B583">
        <v>50</v>
      </c>
      <c r="C583" t="s">
        <v>40</v>
      </c>
      <c r="D583" t="s">
        <v>31</v>
      </c>
      <c r="E583">
        <v>341</v>
      </c>
      <c r="F583" t="s">
        <v>8865</v>
      </c>
      <c r="G583">
        <v>172</v>
      </c>
      <c r="H583">
        <v>81</v>
      </c>
      <c r="I583">
        <v>51</v>
      </c>
      <c r="J583" t="s">
        <v>8892</v>
      </c>
      <c r="K583" t="s">
        <v>32</v>
      </c>
      <c r="L583" t="s">
        <v>32</v>
      </c>
      <c r="M583" t="s">
        <v>32</v>
      </c>
      <c r="N583" t="s">
        <v>32</v>
      </c>
      <c r="O583" t="s">
        <v>32</v>
      </c>
      <c r="P583">
        <v>14</v>
      </c>
      <c r="Q583" t="s">
        <v>8882</v>
      </c>
      <c r="R583" t="s">
        <v>251</v>
      </c>
      <c r="S583" t="s">
        <v>33</v>
      </c>
      <c r="T583" t="s">
        <v>32</v>
      </c>
      <c r="U583">
        <v>1</v>
      </c>
      <c r="V583" t="s">
        <v>35</v>
      </c>
      <c r="W583">
        <v>9.1</v>
      </c>
      <c r="X583" t="s">
        <v>8882</v>
      </c>
      <c r="Y583">
        <v>30519</v>
      </c>
      <c r="Z583">
        <v>23.2</v>
      </c>
      <c r="AA583" t="s">
        <v>8866</v>
      </c>
      <c r="AB583">
        <v>201</v>
      </c>
      <c r="AC583" t="s">
        <v>8870</v>
      </c>
      <c r="AD583">
        <v>3</v>
      </c>
      <c r="AE583">
        <v>4</v>
      </c>
      <c r="AF583" t="s">
        <v>8873</v>
      </c>
      <c r="AG583" t="s">
        <v>6377</v>
      </c>
      <c r="AH583" t="s">
        <v>6377</v>
      </c>
      <c r="AI583" t="s">
        <v>2343</v>
      </c>
      <c r="AJ583" t="s">
        <v>33</v>
      </c>
      <c r="AK583">
        <v>0</v>
      </c>
      <c r="AL58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584" spans="1:38" x14ac:dyDescent="0.3">
      <c r="A584" t="s">
        <v>6387</v>
      </c>
      <c r="B584">
        <v>66</v>
      </c>
      <c r="C584" t="s">
        <v>54</v>
      </c>
      <c r="D584" t="s">
        <v>31</v>
      </c>
      <c r="E584">
        <v>259</v>
      </c>
      <c r="F584" t="s">
        <v>8865</v>
      </c>
      <c r="G584">
        <v>117</v>
      </c>
      <c r="H584">
        <v>93</v>
      </c>
      <c r="I584">
        <v>107</v>
      </c>
      <c r="J584" t="s">
        <v>8891</v>
      </c>
      <c r="K584" t="s">
        <v>33</v>
      </c>
      <c r="L584" t="s">
        <v>33</v>
      </c>
      <c r="M584" t="s">
        <v>32</v>
      </c>
      <c r="N584" t="s">
        <v>32</v>
      </c>
      <c r="O584" t="s">
        <v>33</v>
      </c>
      <c r="P584">
        <v>11.4</v>
      </c>
      <c r="Q584" t="s">
        <v>8882</v>
      </c>
      <c r="R584" t="s">
        <v>152</v>
      </c>
      <c r="S584" t="s">
        <v>33</v>
      </c>
      <c r="T584" t="s">
        <v>33</v>
      </c>
      <c r="U584">
        <v>8</v>
      </c>
      <c r="V584" t="s">
        <v>47</v>
      </c>
      <c r="W584">
        <v>5.9</v>
      </c>
      <c r="X584" t="s">
        <v>8883</v>
      </c>
      <c r="Y584">
        <v>199899</v>
      </c>
      <c r="Z584">
        <v>19.8</v>
      </c>
      <c r="AA584" t="s">
        <v>8866</v>
      </c>
      <c r="AB584">
        <v>734</v>
      </c>
      <c r="AC584" t="s">
        <v>8867</v>
      </c>
      <c r="AD584">
        <v>4</v>
      </c>
      <c r="AE584">
        <v>7</v>
      </c>
      <c r="AF584" t="s">
        <v>8872</v>
      </c>
      <c r="AG584" t="s">
        <v>6376</v>
      </c>
      <c r="AH584" t="s">
        <v>6377</v>
      </c>
      <c r="AI584" t="s">
        <v>2343</v>
      </c>
      <c r="AJ584" t="s">
        <v>33</v>
      </c>
      <c r="AK584">
        <v>0</v>
      </c>
      <c r="AL58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85" spans="1:38" x14ac:dyDescent="0.3">
      <c r="A585" t="s">
        <v>6388</v>
      </c>
      <c r="B585">
        <v>26</v>
      </c>
      <c r="C585" t="s">
        <v>63</v>
      </c>
      <c r="D585" t="s">
        <v>31</v>
      </c>
      <c r="E585">
        <v>387</v>
      </c>
      <c r="F585" t="s">
        <v>8865</v>
      </c>
      <c r="G585">
        <v>98</v>
      </c>
      <c r="H585">
        <v>99</v>
      </c>
      <c r="I585">
        <v>62</v>
      </c>
      <c r="J585" t="s">
        <v>8893</v>
      </c>
      <c r="K585" t="s">
        <v>32</v>
      </c>
      <c r="L585" t="s">
        <v>32</v>
      </c>
      <c r="M585" t="s">
        <v>32</v>
      </c>
      <c r="N585" t="s">
        <v>32</v>
      </c>
      <c r="O585" t="s">
        <v>33</v>
      </c>
      <c r="P585">
        <v>6.8</v>
      </c>
      <c r="Q585" t="s">
        <v>8882</v>
      </c>
      <c r="R585" t="s">
        <v>152</v>
      </c>
      <c r="S585" t="s">
        <v>32</v>
      </c>
      <c r="T585" t="s">
        <v>33</v>
      </c>
      <c r="U585">
        <v>8</v>
      </c>
      <c r="V585" t="s">
        <v>47</v>
      </c>
      <c r="W585">
        <v>0.3</v>
      </c>
      <c r="X585" t="s">
        <v>8884</v>
      </c>
      <c r="Y585">
        <v>245442</v>
      </c>
      <c r="Z585">
        <v>22.8</v>
      </c>
      <c r="AA585" t="s">
        <v>8866</v>
      </c>
      <c r="AB585">
        <v>280</v>
      </c>
      <c r="AC585" t="s">
        <v>8870</v>
      </c>
      <c r="AD585">
        <v>5</v>
      </c>
      <c r="AE585">
        <v>8</v>
      </c>
      <c r="AF585" t="s">
        <v>8868</v>
      </c>
      <c r="AG585" t="s">
        <v>6376</v>
      </c>
      <c r="AH585" t="s">
        <v>6377</v>
      </c>
      <c r="AI585" t="s">
        <v>2343</v>
      </c>
      <c r="AJ585" t="s">
        <v>33</v>
      </c>
      <c r="AK585">
        <v>0</v>
      </c>
      <c r="AL58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586" spans="1:38" x14ac:dyDescent="0.3">
      <c r="A586" t="s">
        <v>6598</v>
      </c>
      <c r="B586">
        <v>48</v>
      </c>
      <c r="C586" t="s">
        <v>40</v>
      </c>
      <c r="D586" t="s">
        <v>31</v>
      </c>
      <c r="E586">
        <v>260</v>
      </c>
      <c r="F586" t="s">
        <v>8865</v>
      </c>
      <c r="G586">
        <v>173</v>
      </c>
      <c r="H586">
        <v>94</v>
      </c>
      <c r="I586">
        <v>72</v>
      </c>
      <c r="J586" t="s">
        <v>8896</v>
      </c>
      <c r="K586" t="s">
        <v>33</v>
      </c>
      <c r="L586" t="s">
        <v>32</v>
      </c>
      <c r="M586" t="s">
        <v>32</v>
      </c>
      <c r="N586" t="s">
        <v>33</v>
      </c>
      <c r="O586" t="s">
        <v>32</v>
      </c>
      <c r="P586">
        <v>5</v>
      </c>
      <c r="Q586" t="s">
        <v>8882</v>
      </c>
      <c r="R586" t="s">
        <v>34</v>
      </c>
      <c r="S586" t="s">
        <v>33</v>
      </c>
      <c r="T586" t="s">
        <v>33</v>
      </c>
      <c r="U586">
        <v>2</v>
      </c>
      <c r="V586" t="s">
        <v>35</v>
      </c>
      <c r="W586">
        <v>8.5</v>
      </c>
      <c r="X586" t="s">
        <v>8882</v>
      </c>
      <c r="Y586">
        <v>131759</v>
      </c>
      <c r="Z586">
        <v>23.5</v>
      </c>
      <c r="AA586" t="s">
        <v>8866</v>
      </c>
      <c r="AB586">
        <v>644</v>
      </c>
      <c r="AC586" t="s">
        <v>8867</v>
      </c>
      <c r="AD586">
        <v>1</v>
      </c>
      <c r="AE586">
        <v>7</v>
      </c>
      <c r="AF586" t="s">
        <v>8872</v>
      </c>
      <c r="AG586" t="s">
        <v>6376</v>
      </c>
      <c r="AH586" t="s">
        <v>6377</v>
      </c>
      <c r="AI586" t="s">
        <v>2343</v>
      </c>
      <c r="AJ586" t="s">
        <v>33</v>
      </c>
      <c r="AK586">
        <v>0</v>
      </c>
      <c r="AL58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87" spans="1:38" x14ac:dyDescent="0.3">
      <c r="A587" t="s">
        <v>6787</v>
      </c>
      <c r="B587">
        <v>79</v>
      </c>
      <c r="C587" t="s">
        <v>42</v>
      </c>
      <c r="D587" t="s">
        <v>347</v>
      </c>
      <c r="E587">
        <v>308</v>
      </c>
      <c r="F587" t="s">
        <v>8865</v>
      </c>
      <c r="G587">
        <v>138</v>
      </c>
      <c r="H587">
        <v>86</v>
      </c>
      <c r="I587">
        <v>68</v>
      </c>
      <c r="J587" t="s">
        <v>8893</v>
      </c>
      <c r="K587" t="s">
        <v>32</v>
      </c>
      <c r="L587" t="s">
        <v>33</v>
      </c>
      <c r="M587" t="s">
        <v>32</v>
      </c>
      <c r="N587" t="s">
        <v>32</v>
      </c>
      <c r="O587" t="s">
        <v>32</v>
      </c>
      <c r="P587">
        <v>15.2</v>
      </c>
      <c r="Q587" t="s">
        <v>8882</v>
      </c>
      <c r="R587" t="s">
        <v>251</v>
      </c>
      <c r="S587" t="s">
        <v>32</v>
      </c>
      <c r="T587" t="s">
        <v>32</v>
      </c>
      <c r="U587">
        <v>4</v>
      </c>
      <c r="V587" t="s">
        <v>45</v>
      </c>
      <c r="W587">
        <v>6.9</v>
      </c>
      <c r="X587" t="s">
        <v>8883</v>
      </c>
      <c r="Y587">
        <v>189322</v>
      </c>
      <c r="Z587">
        <v>19.3</v>
      </c>
      <c r="AA587" t="s">
        <v>8866</v>
      </c>
      <c r="AB587">
        <v>190</v>
      </c>
      <c r="AC587" t="s">
        <v>8871</v>
      </c>
      <c r="AD587">
        <v>2</v>
      </c>
      <c r="AE587">
        <v>9</v>
      </c>
      <c r="AF587" t="s">
        <v>8868</v>
      </c>
      <c r="AG587" t="s">
        <v>6377</v>
      </c>
      <c r="AH587" t="s">
        <v>6377</v>
      </c>
      <c r="AI587" t="s">
        <v>2343</v>
      </c>
      <c r="AJ587" t="s">
        <v>33</v>
      </c>
      <c r="AK587">
        <v>0</v>
      </c>
      <c r="AL58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88" spans="1:38" x14ac:dyDescent="0.3">
      <c r="A588" t="s">
        <v>7058</v>
      </c>
      <c r="B588">
        <v>35</v>
      </c>
      <c r="C588" t="s">
        <v>51</v>
      </c>
      <c r="D588" t="s">
        <v>31</v>
      </c>
      <c r="E588">
        <v>364</v>
      </c>
      <c r="F588" t="s">
        <v>8865</v>
      </c>
      <c r="G588">
        <v>98</v>
      </c>
      <c r="H588">
        <v>83</v>
      </c>
      <c r="I588">
        <v>85</v>
      </c>
      <c r="J588" t="s">
        <v>8894</v>
      </c>
      <c r="K588" t="s">
        <v>32</v>
      </c>
      <c r="L588" t="s">
        <v>32</v>
      </c>
      <c r="M588" t="s">
        <v>32</v>
      </c>
      <c r="N588" t="s">
        <v>33</v>
      </c>
      <c r="O588" t="s">
        <v>32</v>
      </c>
      <c r="P588">
        <v>10.4</v>
      </c>
      <c r="Q588" t="s">
        <v>8882</v>
      </c>
      <c r="R588" t="s">
        <v>251</v>
      </c>
      <c r="S588" t="s">
        <v>33</v>
      </c>
      <c r="T588" t="s">
        <v>32</v>
      </c>
      <c r="U588">
        <v>4</v>
      </c>
      <c r="V588" t="s">
        <v>45</v>
      </c>
      <c r="W588">
        <v>8.3000000000000007</v>
      </c>
      <c r="X588" t="s">
        <v>8882</v>
      </c>
      <c r="Y588">
        <v>193648</v>
      </c>
      <c r="Z588">
        <v>18.600000000000001</v>
      </c>
      <c r="AA588" t="s">
        <v>8866</v>
      </c>
      <c r="AB588">
        <v>426</v>
      </c>
      <c r="AC588" t="s">
        <v>8870</v>
      </c>
      <c r="AD588">
        <v>0</v>
      </c>
      <c r="AE588">
        <v>9</v>
      </c>
      <c r="AF588" t="s">
        <v>8868</v>
      </c>
      <c r="AG588" t="s">
        <v>6377</v>
      </c>
      <c r="AH588" t="s">
        <v>6377</v>
      </c>
      <c r="AI588" t="s">
        <v>2343</v>
      </c>
      <c r="AJ588" t="s">
        <v>33</v>
      </c>
      <c r="AK588">
        <v>0</v>
      </c>
      <c r="AL58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589" spans="1:38" x14ac:dyDescent="0.3">
      <c r="A589" t="s">
        <v>7059</v>
      </c>
      <c r="B589">
        <v>63</v>
      </c>
      <c r="C589" t="s">
        <v>56</v>
      </c>
      <c r="D589" t="s">
        <v>31</v>
      </c>
      <c r="E589">
        <v>399</v>
      </c>
      <c r="F589" t="s">
        <v>8865</v>
      </c>
      <c r="G589">
        <v>102</v>
      </c>
      <c r="H589">
        <v>88</v>
      </c>
      <c r="I589">
        <v>42</v>
      </c>
      <c r="J589" t="s">
        <v>8897</v>
      </c>
      <c r="K589" t="s">
        <v>32</v>
      </c>
      <c r="L589" t="s">
        <v>32</v>
      </c>
      <c r="M589" t="s">
        <v>32</v>
      </c>
      <c r="N589" t="s">
        <v>32</v>
      </c>
      <c r="O589" t="s">
        <v>32</v>
      </c>
      <c r="P589">
        <v>6.7</v>
      </c>
      <c r="Q589" t="s">
        <v>8882</v>
      </c>
      <c r="R589" t="s">
        <v>251</v>
      </c>
      <c r="S589" t="s">
        <v>32</v>
      </c>
      <c r="T589" t="s">
        <v>33</v>
      </c>
      <c r="U589">
        <v>9</v>
      </c>
      <c r="V589" t="s">
        <v>43</v>
      </c>
      <c r="W589">
        <v>4.9000000000000004</v>
      </c>
      <c r="X589" t="s">
        <v>8883</v>
      </c>
      <c r="Y589">
        <v>131662</v>
      </c>
      <c r="Z589">
        <v>19.8</v>
      </c>
      <c r="AA589" t="s">
        <v>8866</v>
      </c>
      <c r="AB589">
        <v>226</v>
      </c>
      <c r="AC589" t="s">
        <v>8870</v>
      </c>
      <c r="AD589">
        <v>7</v>
      </c>
      <c r="AE589">
        <v>4</v>
      </c>
      <c r="AF589" t="s">
        <v>8873</v>
      </c>
      <c r="AG589" t="s">
        <v>6377</v>
      </c>
      <c r="AH589" t="s">
        <v>6377</v>
      </c>
      <c r="AI589" t="s">
        <v>2343</v>
      </c>
      <c r="AJ589" t="s">
        <v>33</v>
      </c>
      <c r="AK589">
        <v>0</v>
      </c>
      <c r="AL58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90" spans="1:38" x14ac:dyDescent="0.3">
      <c r="A590" t="s">
        <v>7060</v>
      </c>
      <c r="B590">
        <v>25</v>
      </c>
      <c r="C590" t="s">
        <v>63</v>
      </c>
      <c r="D590" t="s">
        <v>31</v>
      </c>
      <c r="E590">
        <v>250</v>
      </c>
      <c r="F590" t="s">
        <v>8865</v>
      </c>
      <c r="G590">
        <v>102</v>
      </c>
      <c r="H590">
        <v>77</v>
      </c>
      <c r="I590">
        <v>100</v>
      </c>
      <c r="J590" t="s">
        <v>8895</v>
      </c>
      <c r="K590" t="s">
        <v>32</v>
      </c>
      <c r="L590" t="s">
        <v>33</v>
      </c>
      <c r="M590" t="s">
        <v>32</v>
      </c>
      <c r="N590" t="s">
        <v>33</v>
      </c>
      <c r="O590" t="s">
        <v>32</v>
      </c>
      <c r="P590">
        <v>18.7</v>
      </c>
      <c r="Q590" t="s">
        <v>8882</v>
      </c>
      <c r="R590" t="s">
        <v>251</v>
      </c>
      <c r="S590" t="s">
        <v>32</v>
      </c>
      <c r="T590" t="s">
        <v>32</v>
      </c>
      <c r="U590">
        <v>9</v>
      </c>
      <c r="V590" t="s">
        <v>43</v>
      </c>
      <c r="W590">
        <v>9.5</v>
      </c>
      <c r="X590" t="s">
        <v>8882</v>
      </c>
      <c r="Y590">
        <v>238167</v>
      </c>
      <c r="Z590">
        <v>20.9</v>
      </c>
      <c r="AA590" t="s">
        <v>8866</v>
      </c>
      <c r="AB590">
        <v>743</v>
      </c>
      <c r="AC590" t="s">
        <v>8867</v>
      </c>
      <c r="AD590">
        <v>0</v>
      </c>
      <c r="AE590">
        <v>4</v>
      </c>
      <c r="AF590" t="s">
        <v>8873</v>
      </c>
      <c r="AG590" t="s">
        <v>6377</v>
      </c>
      <c r="AH590" t="s">
        <v>6377</v>
      </c>
      <c r="AI590" t="s">
        <v>2343</v>
      </c>
      <c r="AJ590" t="s">
        <v>33</v>
      </c>
      <c r="AK590">
        <v>0</v>
      </c>
      <c r="AL59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591" spans="1:38" x14ac:dyDescent="0.3">
      <c r="A591" t="s">
        <v>6711</v>
      </c>
      <c r="B591">
        <v>62</v>
      </c>
      <c r="C591" t="s">
        <v>56</v>
      </c>
      <c r="D591" t="s">
        <v>347</v>
      </c>
      <c r="E591">
        <v>345</v>
      </c>
      <c r="F591" t="s">
        <v>8865</v>
      </c>
      <c r="G591">
        <v>97</v>
      </c>
      <c r="H591">
        <v>77</v>
      </c>
      <c r="I591">
        <v>107</v>
      </c>
      <c r="J591" t="s">
        <v>8891</v>
      </c>
      <c r="K591" t="s">
        <v>33</v>
      </c>
      <c r="L591" t="s">
        <v>33</v>
      </c>
      <c r="M591" t="s">
        <v>32</v>
      </c>
      <c r="N591" t="s">
        <v>32</v>
      </c>
      <c r="O591" t="s">
        <v>33</v>
      </c>
      <c r="P591">
        <v>7.6</v>
      </c>
      <c r="Q591" t="s">
        <v>8882</v>
      </c>
      <c r="R591" t="s">
        <v>34</v>
      </c>
      <c r="S591" t="s">
        <v>33</v>
      </c>
      <c r="T591" t="s">
        <v>32</v>
      </c>
      <c r="U591">
        <v>9</v>
      </c>
      <c r="V591" t="s">
        <v>43</v>
      </c>
      <c r="W591">
        <v>11.6</v>
      </c>
      <c r="X591" t="s">
        <v>8882</v>
      </c>
      <c r="Y591">
        <v>252027</v>
      </c>
      <c r="Z591">
        <v>21.8</v>
      </c>
      <c r="AA591" t="s">
        <v>8866</v>
      </c>
      <c r="AB591">
        <v>468</v>
      </c>
      <c r="AC591" t="s">
        <v>8870</v>
      </c>
      <c r="AD591">
        <v>4</v>
      </c>
      <c r="AE591">
        <v>7</v>
      </c>
      <c r="AF591" t="s">
        <v>8872</v>
      </c>
      <c r="AG591" t="s">
        <v>6376</v>
      </c>
      <c r="AH591" t="s">
        <v>6377</v>
      </c>
      <c r="AI591" t="s">
        <v>2343</v>
      </c>
      <c r="AJ591" t="s">
        <v>33</v>
      </c>
      <c r="AK591">
        <v>0</v>
      </c>
      <c r="AL59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92" spans="1:38" x14ac:dyDescent="0.3">
      <c r="A592" t="s">
        <v>6398</v>
      </c>
      <c r="B592">
        <v>81</v>
      </c>
      <c r="C592" t="s">
        <v>42</v>
      </c>
      <c r="D592" t="s">
        <v>31</v>
      </c>
      <c r="E592">
        <v>318</v>
      </c>
      <c r="F592" t="s">
        <v>8865</v>
      </c>
      <c r="G592">
        <v>139</v>
      </c>
      <c r="H592">
        <v>72</v>
      </c>
      <c r="I592">
        <v>71</v>
      </c>
      <c r="J592" t="s">
        <v>8896</v>
      </c>
      <c r="K592" t="s">
        <v>32</v>
      </c>
      <c r="L592" t="s">
        <v>33</v>
      </c>
      <c r="M592" t="s">
        <v>32</v>
      </c>
      <c r="N592" t="s">
        <v>33</v>
      </c>
      <c r="O592" t="s">
        <v>33</v>
      </c>
      <c r="P592">
        <v>11.8</v>
      </c>
      <c r="Q592" t="s">
        <v>8882</v>
      </c>
      <c r="R592" t="s">
        <v>152</v>
      </c>
      <c r="S592" t="s">
        <v>32</v>
      </c>
      <c r="T592" t="s">
        <v>33</v>
      </c>
      <c r="U592">
        <v>10</v>
      </c>
      <c r="V592" t="s">
        <v>43</v>
      </c>
      <c r="W592">
        <v>0.7</v>
      </c>
      <c r="X592" t="s">
        <v>8884</v>
      </c>
      <c r="Y592">
        <v>161608</v>
      </c>
      <c r="Z592">
        <v>20.100000000000001</v>
      </c>
      <c r="AA592" t="s">
        <v>8866</v>
      </c>
      <c r="AB592">
        <v>296</v>
      </c>
      <c r="AC592" t="s">
        <v>8870</v>
      </c>
      <c r="AD592">
        <v>7</v>
      </c>
      <c r="AE592">
        <v>9</v>
      </c>
      <c r="AF592" t="s">
        <v>8868</v>
      </c>
      <c r="AG592" t="s">
        <v>6376</v>
      </c>
      <c r="AH592" t="s">
        <v>6377</v>
      </c>
      <c r="AI592" t="s">
        <v>2343</v>
      </c>
      <c r="AJ592" t="s">
        <v>33</v>
      </c>
      <c r="AK592">
        <v>0</v>
      </c>
      <c r="AL59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593" spans="1:38" x14ac:dyDescent="0.3">
      <c r="A593" t="s">
        <v>6869</v>
      </c>
      <c r="B593">
        <v>79</v>
      </c>
      <c r="C593" t="s">
        <v>42</v>
      </c>
      <c r="D593" t="s">
        <v>31</v>
      </c>
      <c r="E593">
        <v>372</v>
      </c>
      <c r="F593" t="s">
        <v>8865</v>
      </c>
      <c r="G593">
        <v>107</v>
      </c>
      <c r="H593">
        <v>101</v>
      </c>
      <c r="I593">
        <v>53</v>
      </c>
      <c r="J593" t="s">
        <v>8892</v>
      </c>
      <c r="K593" t="s">
        <v>32</v>
      </c>
      <c r="L593" t="s">
        <v>33</v>
      </c>
      <c r="M593" t="s">
        <v>32</v>
      </c>
      <c r="N593" t="s">
        <v>33</v>
      </c>
      <c r="O593" t="s">
        <v>32</v>
      </c>
      <c r="P593">
        <v>12.2</v>
      </c>
      <c r="Q593" t="s">
        <v>8882</v>
      </c>
      <c r="R593" t="s">
        <v>34</v>
      </c>
      <c r="S593" t="s">
        <v>32</v>
      </c>
      <c r="T593" t="s">
        <v>32</v>
      </c>
      <c r="U593">
        <v>6</v>
      </c>
      <c r="V593" t="s">
        <v>45</v>
      </c>
      <c r="W593">
        <v>7</v>
      </c>
      <c r="X593" t="s">
        <v>8883</v>
      </c>
      <c r="Y593">
        <v>165376</v>
      </c>
      <c r="Z593">
        <v>21.7</v>
      </c>
      <c r="AA593" t="s">
        <v>8866</v>
      </c>
      <c r="AB593">
        <v>487</v>
      </c>
      <c r="AC593" t="s">
        <v>8870</v>
      </c>
      <c r="AD593">
        <v>2</v>
      </c>
      <c r="AE593">
        <v>9</v>
      </c>
      <c r="AF593" t="s">
        <v>8868</v>
      </c>
      <c r="AG593" t="s">
        <v>6377</v>
      </c>
      <c r="AH593" t="s">
        <v>6377</v>
      </c>
      <c r="AI593" t="s">
        <v>2343</v>
      </c>
      <c r="AJ593" t="s">
        <v>33</v>
      </c>
      <c r="AK593">
        <v>0</v>
      </c>
      <c r="AL59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94" spans="1:38" x14ac:dyDescent="0.3">
      <c r="A594" t="s">
        <v>6875</v>
      </c>
      <c r="B594">
        <v>61</v>
      </c>
      <c r="C594" t="s">
        <v>56</v>
      </c>
      <c r="D594" t="s">
        <v>31</v>
      </c>
      <c r="E594">
        <v>267</v>
      </c>
      <c r="F594" t="s">
        <v>8865</v>
      </c>
      <c r="G594">
        <v>138</v>
      </c>
      <c r="H594">
        <v>72</v>
      </c>
      <c r="I594">
        <v>48</v>
      </c>
      <c r="J594" t="s">
        <v>8897</v>
      </c>
      <c r="K594" t="s">
        <v>32</v>
      </c>
      <c r="L594" t="s">
        <v>32</v>
      </c>
      <c r="M594" t="s">
        <v>32</v>
      </c>
      <c r="N594" t="s">
        <v>32</v>
      </c>
      <c r="O594" t="s">
        <v>33</v>
      </c>
      <c r="P594">
        <v>5.7</v>
      </c>
      <c r="Q594" t="s">
        <v>8882</v>
      </c>
      <c r="R594" t="s">
        <v>34</v>
      </c>
      <c r="S594" t="s">
        <v>33</v>
      </c>
      <c r="T594" t="s">
        <v>32</v>
      </c>
      <c r="U594">
        <v>5</v>
      </c>
      <c r="V594" t="s">
        <v>45</v>
      </c>
      <c r="W594">
        <v>8.6999999999999993</v>
      </c>
      <c r="X594" t="s">
        <v>8882</v>
      </c>
      <c r="Y594">
        <v>276934</v>
      </c>
      <c r="Z594">
        <v>20.100000000000001</v>
      </c>
      <c r="AA594" t="s">
        <v>8866</v>
      </c>
      <c r="AB594">
        <v>248</v>
      </c>
      <c r="AC594" t="s">
        <v>8870</v>
      </c>
      <c r="AD594">
        <v>1</v>
      </c>
      <c r="AE594">
        <v>5</v>
      </c>
      <c r="AF594" t="s">
        <v>8873</v>
      </c>
      <c r="AG594" t="s">
        <v>6377</v>
      </c>
      <c r="AH594" t="s">
        <v>6377</v>
      </c>
      <c r="AI594" t="s">
        <v>2343</v>
      </c>
      <c r="AJ594" t="s">
        <v>33</v>
      </c>
      <c r="AK594">
        <v>0</v>
      </c>
      <c r="AL59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595" spans="1:38" x14ac:dyDescent="0.3">
      <c r="A595" t="s">
        <v>6407</v>
      </c>
      <c r="B595">
        <v>42</v>
      </c>
      <c r="C595" t="s">
        <v>51</v>
      </c>
      <c r="D595" t="s">
        <v>31</v>
      </c>
      <c r="E595">
        <v>305</v>
      </c>
      <c r="F595" t="s">
        <v>8865</v>
      </c>
      <c r="G595">
        <v>127</v>
      </c>
      <c r="H595">
        <v>72</v>
      </c>
      <c r="I595">
        <v>68</v>
      </c>
      <c r="J595" t="s">
        <v>8893</v>
      </c>
      <c r="K595" t="s">
        <v>32</v>
      </c>
      <c r="L595" t="s">
        <v>32</v>
      </c>
      <c r="M595" t="s">
        <v>32</v>
      </c>
      <c r="N595" t="s">
        <v>33</v>
      </c>
      <c r="O595" t="s">
        <v>33</v>
      </c>
      <c r="P595">
        <v>14.8</v>
      </c>
      <c r="Q595" t="s">
        <v>8882</v>
      </c>
      <c r="R595" t="s">
        <v>34</v>
      </c>
      <c r="S595" t="s">
        <v>32</v>
      </c>
      <c r="T595" t="s">
        <v>33</v>
      </c>
      <c r="U595">
        <v>7</v>
      </c>
      <c r="V595" t="s">
        <v>47</v>
      </c>
      <c r="W595">
        <v>4.2</v>
      </c>
      <c r="X595" t="s">
        <v>8883</v>
      </c>
      <c r="Y595">
        <v>285673</v>
      </c>
      <c r="Z595">
        <v>21.5</v>
      </c>
      <c r="AA595" t="s">
        <v>8866</v>
      </c>
      <c r="AB595">
        <v>705</v>
      </c>
      <c r="AC595" t="s">
        <v>8867</v>
      </c>
      <c r="AD595">
        <v>2</v>
      </c>
      <c r="AE595">
        <v>9</v>
      </c>
      <c r="AF595" t="s">
        <v>8868</v>
      </c>
      <c r="AG595" t="s">
        <v>6376</v>
      </c>
      <c r="AH595" t="s">
        <v>6377</v>
      </c>
      <c r="AI595" t="s">
        <v>2343</v>
      </c>
      <c r="AJ595" t="s">
        <v>33</v>
      </c>
      <c r="AK595">
        <v>0</v>
      </c>
      <c r="AL59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96" spans="1:38" x14ac:dyDescent="0.3">
      <c r="A596" t="s">
        <v>6517</v>
      </c>
      <c r="B596">
        <v>58</v>
      </c>
      <c r="C596" t="s">
        <v>56</v>
      </c>
      <c r="D596" t="s">
        <v>31</v>
      </c>
      <c r="E596">
        <v>299</v>
      </c>
      <c r="F596" t="s">
        <v>8865</v>
      </c>
      <c r="G596">
        <v>115</v>
      </c>
      <c r="H596">
        <v>105</v>
      </c>
      <c r="I596">
        <v>105</v>
      </c>
      <c r="J596" t="s">
        <v>8891</v>
      </c>
      <c r="K596" t="s">
        <v>32</v>
      </c>
      <c r="L596" t="s">
        <v>33</v>
      </c>
      <c r="M596" t="s">
        <v>32</v>
      </c>
      <c r="N596" t="s">
        <v>32</v>
      </c>
      <c r="O596" t="s">
        <v>32</v>
      </c>
      <c r="P596">
        <v>18.8</v>
      </c>
      <c r="Q596" t="s">
        <v>8882</v>
      </c>
      <c r="R596" t="s">
        <v>34</v>
      </c>
      <c r="S596" t="s">
        <v>32</v>
      </c>
      <c r="T596" t="s">
        <v>32</v>
      </c>
      <c r="U596">
        <v>4</v>
      </c>
      <c r="V596" t="s">
        <v>45</v>
      </c>
      <c r="W596">
        <v>5.5</v>
      </c>
      <c r="X596" t="s">
        <v>8883</v>
      </c>
      <c r="Y596">
        <v>200297</v>
      </c>
      <c r="Z596">
        <v>20.9</v>
      </c>
      <c r="AA596" t="s">
        <v>8866</v>
      </c>
      <c r="AB596">
        <v>248</v>
      </c>
      <c r="AC596" t="s">
        <v>8870</v>
      </c>
      <c r="AD596">
        <v>5</v>
      </c>
      <c r="AE596">
        <v>6</v>
      </c>
      <c r="AF596" t="s">
        <v>8872</v>
      </c>
      <c r="AG596" t="s">
        <v>6376</v>
      </c>
      <c r="AH596" t="s">
        <v>6377</v>
      </c>
      <c r="AI596" t="s">
        <v>2343</v>
      </c>
      <c r="AJ596" t="s">
        <v>33</v>
      </c>
      <c r="AK596">
        <v>0</v>
      </c>
      <c r="AL59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597" spans="1:38" x14ac:dyDescent="0.3">
      <c r="A597" t="s">
        <v>6519</v>
      </c>
      <c r="B597">
        <v>87</v>
      </c>
      <c r="C597" t="s">
        <v>30</v>
      </c>
      <c r="D597" t="s">
        <v>31</v>
      </c>
      <c r="E597">
        <v>371</v>
      </c>
      <c r="F597" t="s">
        <v>8865</v>
      </c>
      <c r="G597">
        <v>148</v>
      </c>
      <c r="H597">
        <v>64</v>
      </c>
      <c r="I597">
        <v>94</v>
      </c>
      <c r="J597" t="s">
        <v>8895</v>
      </c>
      <c r="K597" t="s">
        <v>32</v>
      </c>
      <c r="L597" t="s">
        <v>32</v>
      </c>
      <c r="M597" t="s">
        <v>32</v>
      </c>
      <c r="N597" t="s">
        <v>32</v>
      </c>
      <c r="O597" t="s">
        <v>32</v>
      </c>
      <c r="P597">
        <v>19.5</v>
      </c>
      <c r="Q597" t="s">
        <v>8882</v>
      </c>
      <c r="R597" t="s">
        <v>34</v>
      </c>
      <c r="S597" t="s">
        <v>32</v>
      </c>
      <c r="T597" t="s">
        <v>33</v>
      </c>
      <c r="U597">
        <v>5</v>
      </c>
      <c r="V597" t="s">
        <v>45</v>
      </c>
      <c r="W597">
        <v>3.5</v>
      </c>
      <c r="X597" t="s">
        <v>8884</v>
      </c>
      <c r="Y597">
        <v>135970</v>
      </c>
      <c r="Z597">
        <v>19.100000000000001</v>
      </c>
      <c r="AA597" t="s">
        <v>8866</v>
      </c>
      <c r="AB597">
        <v>303</v>
      </c>
      <c r="AC597" t="s">
        <v>8870</v>
      </c>
      <c r="AD597">
        <v>7</v>
      </c>
      <c r="AE597">
        <v>10</v>
      </c>
      <c r="AF597" t="s">
        <v>8868</v>
      </c>
      <c r="AG597" t="s">
        <v>6376</v>
      </c>
      <c r="AH597" t="s">
        <v>6377</v>
      </c>
      <c r="AI597" t="s">
        <v>2343</v>
      </c>
      <c r="AJ597" t="s">
        <v>33</v>
      </c>
      <c r="AK597">
        <v>0</v>
      </c>
      <c r="AL59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598" spans="1:38" x14ac:dyDescent="0.3">
      <c r="A598" t="s">
        <v>6878</v>
      </c>
      <c r="B598">
        <v>62</v>
      </c>
      <c r="C598" t="s">
        <v>56</v>
      </c>
      <c r="D598" t="s">
        <v>31</v>
      </c>
      <c r="E598">
        <v>266</v>
      </c>
      <c r="F598" t="s">
        <v>8865</v>
      </c>
      <c r="G598">
        <v>106</v>
      </c>
      <c r="H598">
        <v>108</v>
      </c>
      <c r="I598">
        <v>54</v>
      </c>
      <c r="J598" t="s">
        <v>8892</v>
      </c>
      <c r="K598" t="s">
        <v>32</v>
      </c>
      <c r="L598" t="s">
        <v>32</v>
      </c>
      <c r="M598" t="s">
        <v>32</v>
      </c>
      <c r="N598" t="s">
        <v>33</v>
      </c>
      <c r="O598" t="s">
        <v>33</v>
      </c>
      <c r="P598">
        <v>17.5</v>
      </c>
      <c r="Q598" t="s">
        <v>8882</v>
      </c>
      <c r="R598" t="s">
        <v>34</v>
      </c>
      <c r="S598" t="s">
        <v>32</v>
      </c>
      <c r="T598" t="s">
        <v>33</v>
      </c>
      <c r="U598">
        <v>10</v>
      </c>
      <c r="V598" t="s">
        <v>43</v>
      </c>
      <c r="W598">
        <v>7.2</v>
      </c>
      <c r="X598" t="s">
        <v>8883</v>
      </c>
      <c r="Y598">
        <v>185775</v>
      </c>
      <c r="Z598">
        <v>20.9</v>
      </c>
      <c r="AA598" t="s">
        <v>8866</v>
      </c>
      <c r="AB598">
        <v>342</v>
      </c>
      <c r="AC598" t="s">
        <v>8870</v>
      </c>
      <c r="AD598">
        <v>0</v>
      </c>
      <c r="AE598">
        <v>7</v>
      </c>
      <c r="AF598" t="s">
        <v>8872</v>
      </c>
      <c r="AG598" t="s">
        <v>6377</v>
      </c>
      <c r="AH598" t="s">
        <v>6377</v>
      </c>
      <c r="AI598" t="s">
        <v>2343</v>
      </c>
      <c r="AJ598" t="s">
        <v>33</v>
      </c>
      <c r="AK598">
        <v>0</v>
      </c>
      <c r="AL59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599" spans="1:38" x14ac:dyDescent="0.3">
      <c r="A599" t="s">
        <v>6522</v>
      </c>
      <c r="B599">
        <v>65</v>
      </c>
      <c r="C599" t="s">
        <v>54</v>
      </c>
      <c r="D599" t="s">
        <v>31</v>
      </c>
      <c r="E599">
        <v>343</v>
      </c>
      <c r="F599" t="s">
        <v>8865</v>
      </c>
      <c r="G599">
        <v>167</v>
      </c>
      <c r="H599">
        <v>97</v>
      </c>
      <c r="I599">
        <v>69</v>
      </c>
      <c r="J599" t="s">
        <v>8893</v>
      </c>
      <c r="K599" t="s">
        <v>32</v>
      </c>
      <c r="L599" t="s">
        <v>33</v>
      </c>
      <c r="M599" t="s">
        <v>32</v>
      </c>
      <c r="N599" t="s">
        <v>33</v>
      </c>
      <c r="O599" t="s">
        <v>32</v>
      </c>
      <c r="P599">
        <v>16.600000000000001</v>
      </c>
      <c r="Q599" t="s">
        <v>8882</v>
      </c>
      <c r="R599" t="s">
        <v>152</v>
      </c>
      <c r="S599" t="s">
        <v>32</v>
      </c>
      <c r="T599" t="s">
        <v>33</v>
      </c>
      <c r="U599">
        <v>6</v>
      </c>
      <c r="V599" t="s">
        <v>45</v>
      </c>
      <c r="W599">
        <v>7.1</v>
      </c>
      <c r="X599" t="s">
        <v>8883</v>
      </c>
      <c r="Y599">
        <v>48934</v>
      </c>
      <c r="Z599">
        <v>24.1</v>
      </c>
      <c r="AA599" t="s">
        <v>8866</v>
      </c>
      <c r="AB599">
        <v>331</v>
      </c>
      <c r="AC599" t="s">
        <v>8870</v>
      </c>
      <c r="AD599">
        <v>7</v>
      </c>
      <c r="AE599">
        <v>6</v>
      </c>
      <c r="AF599" t="s">
        <v>8872</v>
      </c>
      <c r="AG599" t="s">
        <v>6376</v>
      </c>
      <c r="AH599" t="s">
        <v>6377</v>
      </c>
      <c r="AI599" t="s">
        <v>2343</v>
      </c>
      <c r="AJ599" t="s">
        <v>33</v>
      </c>
      <c r="AK599">
        <v>0</v>
      </c>
      <c r="AL59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00" spans="1:38" x14ac:dyDescent="0.3">
      <c r="A600" t="s">
        <v>6804</v>
      </c>
      <c r="B600">
        <v>67</v>
      </c>
      <c r="C600" t="s">
        <v>54</v>
      </c>
      <c r="D600" t="s">
        <v>347</v>
      </c>
      <c r="E600">
        <v>376</v>
      </c>
      <c r="F600" t="s">
        <v>8865</v>
      </c>
      <c r="G600">
        <v>102</v>
      </c>
      <c r="H600">
        <v>98</v>
      </c>
      <c r="I600">
        <v>73</v>
      </c>
      <c r="J600" t="s">
        <v>8896</v>
      </c>
      <c r="K600" t="s">
        <v>33</v>
      </c>
      <c r="L600" t="s">
        <v>33</v>
      </c>
      <c r="M600" t="s">
        <v>32</v>
      </c>
      <c r="N600" t="s">
        <v>32</v>
      </c>
      <c r="O600" t="s">
        <v>33</v>
      </c>
      <c r="P600">
        <v>5.4</v>
      </c>
      <c r="Q600" t="s">
        <v>8882</v>
      </c>
      <c r="R600" t="s">
        <v>251</v>
      </c>
      <c r="S600" t="s">
        <v>33</v>
      </c>
      <c r="T600" t="s">
        <v>33</v>
      </c>
      <c r="U600">
        <v>5</v>
      </c>
      <c r="V600" t="s">
        <v>45</v>
      </c>
      <c r="W600">
        <v>7.8</v>
      </c>
      <c r="X600" t="s">
        <v>8883</v>
      </c>
      <c r="Y600">
        <v>43149</v>
      </c>
      <c r="Z600">
        <v>24.5</v>
      </c>
      <c r="AA600" t="s">
        <v>8866</v>
      </c>
      <c r="AB600">
        <v>780</v>
      </c>
      <c r="AC600" t="s">
        <v>8867</v>
      </c>
      <c r="AD600">
        <v>0</v>
      </c>
      <c r="AE600">
        <v>6</v>
      </c>
      <c r="AF600" t="s">
        <v>8872</v>
      </c>
      <c r="AG600" t="s">
        <v>6377</v>
      </c>
      <c r="AH600" t="s">
        <v>6377</v>
      </c>
      <c r="AI600" t="s">
        <v>2343</v>
      </c>
      <c r="AJ600" t="s">
        <v>33</v>
      </c>
      <c r="AK600">
        <v>0</v>
      </c>
      <c r="AL60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01" spans="1:38" x14ac:dyDescent="0.3">
      <c r="A601" t="s">
        <v>6881</v>
      </c>
      <c r="B601">
        <v>57</v>
      </c>
      <c r="C601" t="s">
        <v>56</v>
      </c>
      <c r="D601" t="s">
        <v>31</v>
      </c>
      <c r="E601">
        <v>332</v>
      </c>
      <c r="F601" t="s">
        <v>8865</v>
      </c>
      <c r="G601">
        <v>120</v>
      </c>
      <c r="H601">
        <v>74</v>
      </c>
      <c r="I601">
        <v>54</v>
      </c>
      <c r="J601" t="s">
        <v>8892</v>
      </c>
      <c r="K601" t="s">
        <v>32</v>
      </c>
      <c r="L601" t="s">
        <v>33</v>
      </c>
      <c r="M601" t="s">
        <v>32</v>
      </c>
      <c r="N601" t="s">
        <v>32</v>
      </c>
      <c r="O601" t="s">
        <v>32</v>
      </c>
      <c r="P601">
        <v>12.1</v>
      </c>
      <c r="Q601" t="s">
        <v>8882</v>
      </c>
      <c r="R601" t="s">
        <v>34</v>
      </c>
      <c r="S601" t="s">
        <v>32</v>
      </c>
      <c r="T601" t="s">
        <v>32</v>
      </c>
      <c r="U601">
        <v>3</v>
      </c>
      <c r="V601" t="s">
        <v>35</v>
      </c>
      <c r="W601">
        <v>11.2</v>
      </c>
      <c r="X601" t="s">
        <v>8882</v>
      </c>
      <c r="Y601">
        <v>150637</v>
      </c>
      <c r="Z601">
        <v>20.6</v>
      </c>
      <c r="AA601" t="s">
        <v>8866</v>
      </c>
      <c r="AB601">
        <v>312</v>
      </c>
      <c r="AC601" t="s">
        <v>8870</v>
      </c>
      <c r="AD601">
        <v>2</v>
      </c>
      <c r="AE601">
        <v>7</v>
      </c>
      <c r="AF601" t="s">
        <v>8872</v>
      </c>
      <c r="AG601" t="s">
        <v>6377</v>
      </c>
      <c r="AH601" t="s">
        <v>6377</v>
      </c>
      <c r="AI601" t="s">
        <v>2343</v>
      </c>
      <c r="AJ601" t="s">
        <v>33</v>
      </c>
      <c r="AK601">
        <v>0</v>
      </c>
      <c r="AL60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02" spans="1:38" x14ac:dyDescent="0.3">
      <c r="A602" t="s">
        <v>6532</v>
      </c>
      <c r="B602">
        <v>32</v>
      </c>
      <c r="C602" t="s">
        <v>63</v>
      </c>
      <c r="D602" t="s">
        <v>31</v>
      </c>
      <c r="E602">
        <v>259</v>
      </c>
      <c r="F602" t="s">
        <v>8865</v>
      </c>
      <c r="G602">
        <v>142</v>
      </c>
      <c r="H602">
        <v>84</v>
      </c>
      <c r="I602">
        <v>91</v>
      </c>
      <c r="J602" t="s">
        <v>8895</v>
      </c>
      <c r="K602" t="s">
        <v>32</v>
      </c>
      <c r="L602" t="s">
        <v>32</v>
      </c>
      <c r="M602" t="s">
        <v>32</v>
      </c>
      <c r="N602" t="s">
        <v>32</v>
      </c>
      <c r="O602" t="s">
        <v>32</v>
      </c>
      <c r="P602">
        <v>12.9</v>
      </c>
      <c r="Q602" t="s">
        <v>8882</v>
      </c>
      <c r="R602" t="s">
        <v>152</v>
      </c>
      <c r="S602" t="s">
        <v>32</v>
      </c>
      <c r="T602" t="s">
        <v>33</v>
      </c>
      <c r="U602">
        <v>4</v>
      </c>
      <c r="V602" t="s">
        <v>45</v>
      </c>
      <c r="W602">
        <v>4.5999999999999996</v>
      </c>
      <c r="X602" t="s">
        <v>8883</v>
      </c>
      <c r="Y602">
        <v>181641</v>
      </c>
      <c r="Z602">
        <v>20.9</v>
      </c>
      <c r="AA602" t="s">
        <v>8866</v>
      </c>
      <c r="AB602">
        <v>217</v>
      </c>
      <c r="AC602" t="s">
        <v>8870</v>
      </c>
      <c r="AD602">
        <v>3</v>
      </c>
      <c r="AE602">
        <v>9</v>
      </c>
      <c r="AF602" t="s">
        <v>8868</v>
      </c>
      <c r="AG602" t="s">
        <v>6376</v>
      </c>
      <c r="AH602" t="s">
        <v>6377</v>
      </c>
      <c r="AI602" t="s">
        <v>2343</v>
      </c>
      <c r="AJ602" t="s">
        <v>33</v>
      </c>
      <c r="AK602">
        <v>0</v>
      </c>
      <c r="AL60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03" spans="1:38" x14ac:dyDescent="0.3">
      <c r="A603" t="s">
        <v>6957</v>
      </c>
      <c r="B603">
        <v>29</v>
      </c>
      <c r="C603" t="s">
        <v>63</v>
      </c>
      <c r="D603" t="s">
        <v>31</v>
      </c>
      <c r="E603">
        <v>243</v>
      </c>
      <c r="F603" t="s">
        <v>8865</v>
      </c>
      <c r="G603">
        <v>177</v>
      </c>
      <c r="H603">
        <v>93</v>
      </c>
      <c r="I603">
        <v>81</v>
      </c>
      <c r="J603" t="s">
        <v>8894</v>
      </c>
      <c r="K603" t="s">
        <v>33</v>
      </c>
      <c r="L603" t="s">
        <v>32</v>
      </c>
      <c r="M603" t="s">
        <v>32</v>
      </c>
      <c r="N603" t="s">
        <v>33</v>
      </c>
      <c r="O603" t="s">
        <v>32</v>
      </c>
      <c r="P603">
        <v>4.9000000000000004</v>
      </c>
      <c r="Q603" t="s">
        <v>8882</v>
      </c>
      <c r="R603" t="s">
        <v>152</v>
      </c>
      <c r="S603" t="s">
        <v>33</v>
      </c>
      <c r="T603" t="s">
        <v>32</v>
      </c>
      <c r="U603">
        <v>7</v>
      </c>
      <c r="V603" t="s">
        <v>47</v>
      </c>
      <c r="W603">
        <v>5.0999999999999996</v>
      </c>
      <c r="X603" t="s">
        <v>8883</v>
      </c>
      <c r="Y603">
        <v>61083</v>
      </c>
      <c r="Z603">
        <v>19.5</v>
      </c>
      <c r="AA603" t="s">
        <v>8866</v>
      </c>
      <c r="AB603">
        <v>435</v>
      </c>
      <c r="AC603" t="s">
        <v>8870</v>
      </c>
      <c r="AD603">
        <v>3</v>
      </c>
      <c r="AE603">
        <v>8</v>
      </c>
      <c r="AF603" t="s">
        <v>8868</v>
      </c>
      <c r="AG603" t="s">
        <v>6377</v>
      </c>
      <c r="AH603" t="s">
        <v>6377</v>
      </c>
      <c r="AI603" t="s">
        <v>2343</v>
      </c>
      <c r="AJ603" t="s">
        <v>33</v>
      </c>
      <c r="AK603">
        <v>0</v>
      </c>
      <c r="AL60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04" spans="1:38" x14ac:dyDescent="0.3">
      <c r="A604" t="s">
        <v>6428</v>
      </c>
      <c r="B604">
        <v>34</v>
      </c>
      <c r="C604" t="s">
        <v>63</v>
      </c>
      <c r="D604" t="s">
        <v>31</v>
      </c>
      <c r="E604">
        <v>383</v>
      </c>
      <c r="F604" t="s">
        <v>8865</v>
      </c>
      <c r="G604">
        <v>167</v>
      </c>
      <c r="H604">
        <v>96</v>
      </c>
      <c r="I604">
        <v>66</v>
      </c>
      <c r="J604" t="s">
        <v>8893</v>
      </c>
      <c r="K604" t="s">
        <v>32</v>
      </c>
      <c r="L604" t="s">
        <v>33</v>
      </c>
      <c r="M604" t="s">
        <v>32</v>
      </c>
      <c r="N604" t="s">
        <v>32</v>
      </c>
      <c r="O604" t="s">
        <v>33</v>
      </c>
      <c r="P604">
        <v>4</v>
      </c>
      <c r="Q604" t="s">
        <v>8882</v>
      </c>
      <c r="R604" t="s">
        <v>34</v>
      </c>
      <c r="S604" t="s">
        <v>32</v>
      </c>
      <c r="T604" t="s">
        <v>32</v>
      </c>
      <c r="U604">
        <v>10</v>
      </c>
      <c r="V604" t="s">
        <v>43</v>
      </c>
      <c r="W604">
        <v>5</v>
      </c>
      <c r="X604" t="s">
        <v>8883</v>
      </c>
      <c r="Y604">
        <v>119899</v>
      </c>
      <c r="Z604">
        <v>22.7</v>
      </c>
      <c r="AA604" t="s">
        <v>8866</v>
      </c>
      <c r="AB604">
        <v>289</v>
      </c>
      <c r="AC604" t="s">
        <v>8870</v>
      </c>
      <c r="AD604">
        <v>3</v>
      </c>
      <c r="AE604">
        <v>9</v>
      </c>
      <c r="AF604" t="s">
        <v>8868</v>
      </c>
      <c r="AG604" t="s">
        <v>6376</v>
      </c>
      <c r="AH604" t="s">
        <v>6377</v>
      </c>
      <c r="AI604" t="s">
        <v>2343</v>
      </c>
      <c r="AJ604" t="s">
        <v>33</v>
      </c>
      <c r="AK604">
        <v>0</v>
      </c>
      <c r="AL60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05" spans="1:38" x14ac:dyDescent="0.3">
      <c r="A605" t="s">
        <v>8528</v>
      </c>
      <c r="B605">
        <v>28</v>
      </c>
      <c r="C605" t="s">
        <v>63</v>
      </c>
      <c r="D605" t="s">
        <v>347</v>
      </c>
      <c r="E605">
        <v>378</v>
      </c>
      <c r="F605" t="s">
        <v>8865</v>
      </c>
      <c r="G605">
        <v>93</v>
      </c>
      <c r="H605">
        <v>108</v>
      </c>
      <c r="I605">
        <v>48</v>
      </c>
      <c r="J605" t="s">
        <v>8897</v>
      </c>
      <c r="K605" t="s">
        <v>33</v>
      </c>
      <c r="L605" t="s">
        <v>32</v>
      </c>
      <c r="M605" t="s">
        <v>33</v>
      </c>
      <c r="N605" t="s">
        <v>32</v>
      </c>
      <c r="O605" t="s">
        <v>32</v>
      </c>
      <c r="P605">
        <v>8.1999999999999993</v>
      </c>
      <c r="Q605" t="s">
        <v>8882</v>
      </c>
      <c r="R605" t="s">
        <v>152</v>
      </c>
      <c r="S605" t="s">
        <v>33</v>
      </c>
      <c r="T605" t="s">
        <v>33</v>
      </c>
      <c r="U605">
        <v>7</v>
      </c>
      <c r="V605" t="s">
        <v>47</v>
      </c>
      <c r="W605">
        <v>6.7</v>
      </c>
      <c r="X605" t="s">
        <v>8883</v>
      </c>
      <c r="Y605">
        <v>224468</v>
      </c>
      <c r="Z605">
        <v>22.8</v>
      </c>
      <c r="AA605" t="s">
        <v>8866</v>
      </c>
      <c r="AB605">
        <v>612</v>
      </c>
      <c r="AC605" t="s">
        <v>8867</v>
      </c>
      <c r="AD605">
        <v>3</v>
      </c>
      <c r="AE605">
        <v>4</v>
      </c>
      <c r="AF605" t="s">
        <v>8873</v>
      </c>
      <c r="AG605" t="s">
        <v>6377</v>
      </c>
      <c r="AH605" t="s">
        <v>6377</v>
      </c>
      <c r="AI605" t="s">
        <v>2343</v>
      </c>
      <c r="AJ605" t="s">
        <v>33</v>
      </c>
      <c r="AK605">
        <v>0</v>
      </c>
      <c r="AL60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06" spans="1:38" x14ac:dyDescent="0.3">
      <c r="A606" t="s">
        <v>6733</v>
      </c>
      <c r="B606">
        <v>61</v>
      </c>
      <c r="C606" t="s">
        <v>56</v>
      </c>
      <c r="D606" t="s">
        <v>347</v>
      </c>
      <c r="E606">
        <v>358</v>
      </c>
      <c r="F606" t="s">
        <v>8865</v>
      </c>
      <c r="G606">
        <v>169</v>
      </c>
      <c r="H606">
        <v>61</v>
      </c>
      <c r="I606">
        <v>49</v>
      </c>
      <c r="J606" t="s">
        <v>8897</v>
      </c>
      <c r="K606" t="s">
        <v>32</v>
      </c>
      <c r="L606" t="s">
        <v>32</v>
      </c>
      <c r="M606" t="s">
        <v>32</v>
      </c>
      <c r="N606" t="s">
        <v>32</v>
      </c>
      <c r="O606" t="s">
        <v>32</v>
      </c>
      <c r="P606">
        <v>14.9</v>
      </c>
      <c r="Q606" t="s">
        <v>8882</v>
      </c>
      <c r="R606" t="s">
        <v>152</v>
      </c>
      <c r="S606" t="s">
        <v>33</v>
      </c>
      <c r="T606" t="s">
        <v>33</v>
      </c>
      <c r="U606">
        <v>3</v>
      </c>
      <c r="V606" t="s">
        <v>35</v>
      </c>
      <c r="W606">
        <v>11.5</v>
      </c>
      <c r="X606" t="s">
        <v>8882</v>
      </c>
      <c r="Y606">
        <v>149597</v>
      </c>
      <c r="Z606">
        <v>20</v>
      </c>
      <c r="AA606" t="s">
        <v>8866</v>
      </c>
      <c r="AB606">
        <v>564</v>
      </c>
      <c r="AC606" t="s">
        <v>8867</v>
      </c>
      <c r="AD606">
        <v>0</v>
      </c>
      <c r="AE606">
        <v>9</v>
      </c>
      <c r="AF606" t="s">
        <v>8868</v>
      </c>
      <c r="AG606" t="s">
        <v>6376</v>
      </c>
      <c r="AH606" t="s">
        <v>6377</v>
      </c>
      <c r="AI606" t="s">
        <v>2343</v>
      </c>
      <c r="AJ606" t="s">
        <v>33</v>
      </c>
      <c r="AK606">
        <v>0</v>
      </c>
      <c r="AL60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07" spans="1:38" x14ac:dyDescent="0.3">
      <c r="A607" t="s">
        <v>6958</v>
      </c>
      <c r="B607">
        <v>84</v>
      </c>
      <c r="C607" t="s">
        <v>42</v>
      </c>
      <c r="D607" t="s">
        <v>31</v>
      </c>
      <c r="E607">
        <v>373</v>
      </c>
      <c r="F607" t="s">
        <v>8865</v>
      </c>
      <c r="G607">
        <v>179</v>
      </c>
      <c r="H607">
        <v>91</v>
      </c>
      <c r="I607">
        <v>54</v>
      </c>
      <c r="J607" t="s">
        <v>8892</v>
      </c>
      <c r="K607" t="s">
        <v>33</v>
      </c>
      <c r="L607" t="s">
        <v>32</v>
      </c>
      <c r="M607" t="s">
        <v>32</v>
      </c>
      <c r="N607" t="s">
        <v>32</v>
      </c>
      <c r="O607" t="s">
        <v>33</v>
      </c>
      <c r="P607">
        <v>19.399999999999999</v>
      </c>
      <c r="Q607" t="s">
        <v>8882</v>
      </c>
      <c r="R607" t="s">
        <v>152</v>
      </c>
      <c r="S607" t="s">
        <v>33</v>
      </c>
      <c r="T607" t="s">
        <v>33</v>
      </c>
      <c r="U607">
        <v>8</v>
      </c>
      <c r="V607" t="s">
        <v>47</v>
      </c>
      <c r="W607">
        <v>7.5</v>
      </c>
      <c r="X607" t="s">
        <v>8883</v>
      </c>
      <c r="Y607">
        <v>79810</v>
      </c>
      <c r="Z607">
        <v>18.8</v>
      </c>
      <c r="AA607" t="s">
        <v>8866</v>
      </c>
      <c r="AB607">
        <v>244</v>
      </c>
      <c r="AC607" t="s">
        <v>8870</v>
      </c>
      <c r="AD607">
        <v>0</v>
      </c>
      <c r="AE607">
        <v>9</v>
      </c>
      <c r="AF607" t="s">
        <v>8868</v>
      </c>
      <c r="AG607" t="s">
        <v>6377</v>
      </c>
      <c r="AH607" t="s">
        <v>6377</v>
      </c>
      <c r="AI607" t="s">
        <v>2343</v>
      </c>
      <c r="AJ607" t="s">
        <v>33</v>
      </c>
      <c r="AK607">
        <v>0</v>
      </c>
      <c r="AL60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08" spans="1:38" x14ac:dyDescent="0.3">
      <c r="A608" t="s">
        <v>6892</v>
      </c>
      <c r="B608">
        <v>83</v>
      </c>
      <c r="C608" t="s">
        <v>42</v>
      </c>
      <c r="D608" t="s">
        <v>31</v>
      </c>
      <c r="E608">
        <v>269</v>
      </c>
      <c r="F608" t="s">
        <v>8865</v>
      </c>
      <c r="G608">
        <v>103</v>
      </c>
      <c r="H608">
        <v>66</v>
      </c>
      <c r="I608">
        <v>107</v>
      </c>
      <c r="J608" t="s">
        <v>8891</v>
      </c>
      <c r="K608" t="s">
        <v>32</v>
      </c>
      <c r="L608" t="s">
        <v>33</v>
      </c>
      <c r="M608" t="s">
        <v>32</v>
      </c>
      <c r="N608" t="s">
        <v>33</v>
      </c>
      <c r="O608" t="s">
        <v>33</v>
      </c>
      <c r="P608">
        <v>6.7</v>
      </c>
      <c r="Q608" t="s">
        <v>8882</v>
      </c>
      <c r="R608" t="s">
        <v>34</v>
      </c>
      <c r="S608" t="s">
        <v>32</v>
      </c>
      <c r="T608" t="s">
        <v>33</v>
      </c>
      <c r="U608">
        <v>6</v>
      </c>
      <c r="V608" t="s">
        <v>45</v>
      </c>
      <c r="W608">
        <v>11.5</v>
      </c>
      <c r="X608" t="s">
        <v>8882</v>
      </c>
      <c r="Y608">
        <v>196400</v>
      </c>
      <c r="Z608">
        <v>24.5</v>
      </c>
      <c r="AA608" t="s">
        <v>8866</v>
      </c>
      <c r="AB608">
        <v>604</v>
      </c>
      <c r="AC608" t="s">
        <v>8867</v>
      </c>
      <c r="AD608">
        <v>6</v>
      </c>
      <c r="AE608">
        <v>8</v>
      </c>
      <c r="AF608" t="s">
        <v>8868</v>
      </c>
      <c r="AG608" t="s">
        <v>6377</v>
      </c>
      <c r="AH608" t="s">
        <v>6377</v>
      </c>
      <c r="AI608" t="s">
        <v>2343</v>
      </c>
      <c r="AJ608" t="s">
        <v>33</v>
      </c>
      <c r="AK608">
        <v>0</v>
      </c>
      <c r="AL60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09" spans="1:38" x14ac:dyDescent="0.3">
      <c r="A609" t="s">
        <v>7004</v>
      </c>
      <c r="B609">
        <v>72</v>
      </c>
      <c r="C609" t="s">
        <v>54</v>
      </c>
      <c r="D609" t="s">
        <v>31</v>
      </c>
      <c r="E609">
        <v>252</v>
      </c>
      <c r="F609" t="s">
        <v>8865</v>
      </c>
      <c r="G609">
        <v>98</v>
      </c>
      <c r="H609">
        <v>73</v>
      </c>
      <c r="I609">
        <v>61</v>
      </c>
      <c r="J609" t="s">
        <v>8893</v>
      </c>
      <c r="K609" t="s">
        <v>32</v>
      </c>
      <c r="L609" t="s">
        <v>33</v>
      </c>
      <c r="M609" t="s">
        <v>32</v>
      </c>
      <c r="N609" t="s">
        <v>33</v>
      </c>
      <c r="O609" t="s">
        <v>32</v>
      </c>
      <c r="P609">
        <v>15.7</v>
      </c>
      <c r="Q609" t="s">
        <v>8882</v>
      </c>
      <c r="R609" t="s">
        <v>152</v>
      </c>
      <c r="S609" t="s">
        <v>33</v>
      </c>
      <c r="T609" t="s">
        <v>33</v>
      </c>
      <c r="U609">
        <v>3</v>
      </c>
      <c r="V609" t="s">
        <v>35</v>
      </c>
      <c r="W609">
        <v>10.4</v>
      </c>
      <c r="X609" t="s">
        <v>8882</v>
      </c>
      <c r="Y609">
        <v>256050</v>
      </c>
      <c r="Z609">
        <v>18.899999999999999</v>
      </c>
      <c r="AA609" t="s">
        <v>8866</v>
      </c>
      <c r="AB609">
        <v>564</v>
      </c>
      <c r="AC609" t="s">
        <v>8867</v>
      </c>
      <c r="AD609">
        <v>1</v>
      </c>
      <c r="AE609">
        <v>4</v>
      </c>
      <c r="AF609" t="s">
        <v>8873</v>
      </c>
      <c r="AG609" t="s">
        <v>6377</v>
      </c>
      <c r="AH609" t="s">
        <v>6377</v>
      </c>
      <c r="AI609" t="s">
        <v>2343</v>
      </c>
      <c r="AJ609" t="s">
        <v>33</v>
      </c>
      <c r="AK609">
        <v>0</v>
      </c>
      <c r="AL60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610" spans="1:38" x14ac:dyDescent="0.3">
      <c r="A610" t="s">
        <v>6633</v>
      </c>
      <c r="B610">
        <v>18</v>
      </c>
      <c r="C610" t="s">
        <v>49</v>
      </c>
      <c r="D610" t="s">
        <v>31</v>
      </c>
      <c r="E610">
        <v>396</v>
      </c>
      <c r="F610" t="s">
        <v>8865</v>
      </c>
      <c r="G610">
        <v>173</v>
      </c>
      <c r="H610">
        <v>99</v>
      </c>
      <c r="I610">
        <v>54</v>
      </c>
      <c r="J610" t="s">
        <v>8892</v>
      </c>
      <c r="K610" t="s">
        <v>32</v>
      </c>
      <c r="L610" t="s">
        <v>32</v>
      </c>
      <c r="M610" t="s">
        <v>32</v>
      </c>
      <c r="N610" t="s">
        <v>33</v>
      </c>
      <c r="O610" t="s">
        <v>32</v>
      </c>
      <c r="P610">
        <v>17.899999999999999</v>
      </c>
      <c r="Q610" t="s">
        <v>8882</v>
      </c>
      <c r="R610" t="s">
        <v>152</v>
      </c>
      <c r="S610" t="s">
        <v>32</v>
      </c>
      <c r="T610" t="s">
        <v>32</v>
      </c>
      <c r="U610">
        <v>3</v>
      </c>
      <c r="V610" t="s">
        <v>35</v>
      </c>
      <c r="W610">
        <v>8.6</v>
      </c>
      <c r="X610" t="s">
        <v>8882</v>
      </c>
      <c r="Y610">
        <v>248816</v>
      </c>
      <c r="Z610">
        <v>20.100000000000001</v>
      </c>
      <c r="AA610" t="s">
        <v>8866</v>
      </c>
      <c r="AB610">
        <v>577</v>
      </c>
      <c r="AC610" t="s">
        <v>8867</v>
      </c>
      <c r="AD610">
        <v>1</v>
      </c>
      <c r="AE610">
        <v>5</v>
      </c>
      <c r="AF610" t="s">
        <v>8873</v>
      </c>
      <c r="AG610" t="s">
        <v>6376</v>
      </c>
      <c r="AH610" t="s">
        <v>6377</v>
      </c>
      <c r="AI610" t="s">
        <v>2343</v>
      </c>
      <c r="AJ610" t="s">
        <v>33</v>
      </c>
      <c r="AK610">
        <v>0</v>
      </c>
      <c r="AL61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611" spans="1:38" x14ac:dyDescent="0.3">
      <c r="A611" t="s">
        <v>6895</v>
      </c>
      <c r="B611">
        <v>79</v>
      </c>
      <c r="C611" t="s">
        <v>42</v>
      </c>
      <c r="D611" t="s">
        <v>31</v>
      </c>
      <c r="E611">
        <v>354</v>
      </c>
      <c r="F611" t="s">
        <v>8865</v>
      </c>
      <c r="G611">
        <v>160</v>
      </c>
      <c r="H611">
        <v>70</v>
      </c>
      <c r="I611">
        <v>51</v>
      </c>
      <c r="J611" t="s">
        <v>8892</v>
      </c>
      <c r="K611" t="s">
        <v>32</v>
      </c>
      <c r="L611" t="s">
        <v>32</v>
      </c>
      <c r="M611" t="s">
        <v>32</v>
      </c>
      <c r="N611" t="s">
        <v>33</v>
      </c>
      <c r="O611" t="s">
        <v>33</v>
      </c>
      <c r="P611">
        <v>12.4</v>
      </c>
      <c r="Q611" t="s">
        <v>8882</v>
      </c>
      <c r="R611" t="s">
        <v>34</v>
      </c>
      <c r="S611" t="s">
        <v>33</v>
      </c>
      <c r="T611" t="s">
        <v>32</v>
      </c>
      <c r="U611">
        <v>6</v>
      </c>
      <c r="V611" t="s">
        <v>45</v>
      </c>
      <c r="W611">
        <v>10.5</v>
      </c>
      <c r="X611" t="s">
        <v>8882</v>
      </c>
      <c r="Y611">
        <v>80402</v>
      </c>
      <c r="Z611">
        <v>22.6</v>
      </c>
      <c r="AA611" t="s">
        <v>8866</v>
      </c>
      <c r="AB611">
        <v>424</v>
      </c>
      <c r="AC611" t="s">
        <v>8870</v>
      </c>
      <c r="AD611">
        <v>1</v>
      </c>
      <c r="AE611">
        <v>7</v>
      </c>
      <c r="AF611" t="s">
        <v>8872</v>
      </c>
      <c r="AG611" t="s">
        <v>6377</v>
      </c>
      <c r="AH611" t="s">
        <v>6377</v>
      </c>
      <c r="AI611" t="s">
        <v>2343</v>
      </c>
      <c r="AJ611" t="s">
        <v>33</v>
      </c>
      <c r="AK611">
        <v>0</v>
      </c>
      <c r="AL61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12" spans="1:38" x14ac:dyDescent="0.3">
      <c r="A612" t="s">
        <v>7006</v>
      </c>
      <c r="B612">
        <v>85</v>
      </c>
      <c r="C612" t="s">
        <v>30</v>
      </c>
      <c r="D612" t="s">
        <v>31</v>
      </c>
      <c r="E612">
        <v>367</v>
      </c>
      <c r="F612" t="s">
        <v>8865</v>
      </c>
      <c r="G612">
        <v>135</v>
      </c>
      <c r="H612">
        <v>68</v>
      </c>
      <c r="I612">
        <v>52</v>
      </c>
      <c r="J612" t="s">
        <v>8892</v>
      </c>
      <c r="K612" t="s">
        <v>32</v>
      </c>
      <c r="L612" t="s">
        <v>33</v>
      </c>
      <c r="M612" t="s">
        <v>32</v>
      </c>
      <c r="N612" t="s">
        <v>32</v>
      </c>
      <c r="O612" t="s">
        <v>32</v>
      </c>
      <c r="P612">
        <v>16.3</v>
      </c>
      <c r="Q612" t="s">
        <v>8882</v>
      </c>
      <c r="R612" t="s">
        <v>152</v>
      </c>
      <c r="S612" t="s">
        <v>32</v>
      </c>
      <c r="T612" t="s">
        <v>32</v>
      </c>
      <c r="U612">
        <v>2</v>
      </c>
      <c r="V612" t="s">
        <v>35</v>
      </c>
      <c r="W612">
        <v>8.8000000000000007</v>
      </c>
      <c r="X612" t="s">
        <v>8882</v>
      </c>
      <c r="Y612">
        <v>63466</v>
      </c>
      <c r="Z612">
        <v>23.1</v>
      </c>
      <c r="AA612" t="s">
        <v>8866</v>
      </c>
      <c r="AB612">
        <v>137</v>
      </c>
      <c r="AC612" t="s">
        <v>8869</v>
      </c>
      <c r="AD612">
        <v>4</v>
      </c>
      <c r="AE612">
        <v>7</v>
      </c>
      <c r="AF612" t="s">
        <v>8872</v>
      </c>
      <c r="AG612" t="s">
        <v>6377</v>
      </c>
      <c r="AH612" t="s">
        <v>6377</v>
      </c>
      <c r="AI612" t="s">
        <v>2343</v>
      </c>
      <c r="AJ612" t="s">
        <v>33</v>
      </c>
      <c r="AK612">
        <v>0</v>
      </c>
      <c r="AL61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13" spans="1:38" x14ac:dyDescent="0.3">
      <c r="A613" t="s">
        <v>6547</v>
      </c>
      <c r="B613">
        <v>90</v>
      </c>
      <c r="C613" t="s">
        <v>30</v>
      </c>
      <c r="D613" t="s">
        <v>31</v>
      </c>
      <c r="E613">
        <v>359</v>
      </c>
      <c r="F613" t="s">
        <v>8865</v>
      </c>
      <c r="G613">
        <v>126</v>
      </c>
      <c r="H613">
        <v>97</v>
      </c>
      <c r="I613">
        <v>76</v>
      </c>
      <c r="J613" t="s">
        <v>8896</v>
      </c>
      <c r="K613" t="s">
        <v>32</v>
      </c>
      <c r="L613" t="s">
        <v>33</v>
      </c>
      <c r="M613" t="s">
        <v>32</v>
      </c>
      <c r="N613" t="s">
        <v>32</v>
      </c>
      <c r="O613" t="s">
        <v>33</v>
      </c>
      <c r="P613">
        <v>18</v>
      </c>
      <c r="Q613" t="s">
        <v>8882</v>
      </c>
      <c r="R613" t="s">
        <v>251</v>
      </c>
      <c r="S613" t="s">
        <v>33</v>
      </c>
      <c r="T613" t="s">
        <v>32</v>
      </c>
      <c r="U613">
        <v>4</v>
      </c>
      <c r="V613" t="s">
        <v>45</v>
      </c>
      <c r="W613">
        <v>10.7</v>
      </c>
      <c r="X613" t="s">
        <v>8882</v>
      </c>
      <c r="Y613">
        <v>51668</v>
      </c>
      <c r="Z613">
        <v>22.1</v>
      </c>
      <c r="AA613" t="s">
        <v>8866</v>
      </c>
      <c r="AB613">
        <v>205</v>
      </c>
      <c r="AC613" t="s">
        <v>8870</v>
      </c>
      <c r="AD613">
        <v>6</v>
      </c>
      <c r="AE613">
        <v>6</v>
      </c>
      <c r="AF613" t="s">
        <v>8872</v>
      </c>
      <c r="AG613" t="s">
        <v>6376</v>
      </c>
      <c r="AH613" t="s">
        <v>6377</v>
      </c>
      <c r="AI613" t="s">
        <v>2343</v>
      </c>
      <c r="AJ613" t="s">
        <v>33</v>
      </c>
      <c r="AK613">
        <v>0</v>
      </c>
      <c r="AL61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14" spans="1:38" x14ac:dyDescent="0.3">
      <c r="A614" t="s">
        <v>7103</v>
      </c>
      <c r="B614">
        <v>59</v>
      </c>
      <c r="C614" t="s">
        <v>56</v>
      </c>
      <c r="D614" t="s">
        <v>31</v>
      </c>
      <c r="E614">
        <v>278</v>
      </c>
      <c r="F614" t="s">
        <v>8865</v>
      </c>
      <c r="G614">
        <v>167</v>
      </c>
      <c r="H614">
        <v>103</v>
      </c>
      <c r="I614">
        <v>60</v>
      </c>
      <c r="J614" t="s">
        <v>8892</v>
      </c>
      <c r="K614" t="s">
        <v>33</v>
      </c>
      <c r="L614" t="s">
        <v>32</v>
      </c>
      <c r="M614" t="s">
        <v>32</v>
      </c>
      <c r="N614" t="s">
        <v>32</v>
      </c>
      <c r="O614" t="s">
        <v>32</v>
      </c>
      <c r="P614">
        <v>7.2</v>
      </c>
      <c r="Q614" t="s">
        <v>8882</v>
      </c>
      <c r="R614" t="s">
        <v>251</v>
      </c>
      <c r="S614" t="s">
        <v>33</v>
      </c>
      <c r="T614" t="s">
        <v>32</v>
      </c>
      <c r="U614">
        <v>6</v>
      </c>
      <c r="V614" t="s">
        <v>45</v>
      </c>
      <c r="W614">
        <v>8.6</v>
      </c>
      <c r="X614" t="s">
        <v>8882</v>
      </c>
      <c r="Y614">
        <v>24594</v>
      </c>
      <c r="Z614">
        <v>23.6</v>
      </c>
      <c r="AA614" t="s">
        <v>8866</v>
      </c>
      <c r="AB614">
        <v>611</v>
      </c>
      <c r="AC614" t="s">
        <v>8867</v>
      </c>
      <c r="AD614">
        <v>0</v>
      </c>
      <c r="AE614">
        <v>10</v>
      </c>
      <c r="AF614" t="s">
        <v>8868</v>
      </c>
      <c r="AG614" t="s">
        <v>6377</v>
      </c>
      <c r="AH614" t="s">
        <v>6377</v>
      </c>
      <c r="AI614" t="s">
        <v>2343</v>
      </c>
      <c r="AJ614" t="s">
        <v>33</v>
      </c>
      <c r="AK614">
        <v>0</v>
      </c>
      <c r="AL61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15" spans="1:38" x14ac:dyDescent="0.3">
      <c r="A615" t="s">
        <v>6550</v>
      </c>
      <c r="B615">
        <v>89</v>
      </c>
      <c r="C615" t="s">
        <v>30</v>
      </c>
      <c r="D615" t="s">
        <v>31</v>
      </c>
      <c r="E615">
        <v>292</v>
      </c>
      <c r="F615" t="s">
        <v>8865</v>
      </c>
      <c r="G615">
        <v>178</v>
      </c>
      <c r="H615">
        <v>107</v>
      </c>
      <c r="I615">
        <v>100</v>
      </c>
      <c r="J615" t="s">
        <v>8895</v>
      </c>
      <c r="K615" t="s">
        <v>32</v>
      </c>
      <c r="L615" t="s">
        <v>33</v>
      </c>
      <c r="M615" t="s">
        <v>32</v>
      </c>
      <c r="N615" t="s">
        <v>32</v>
      </c>
      <c r="O615" t="s">
        <v>33</v>
      </c>
      <c r="P615">
        <v>9.4</v>
      </c>
      <c r="Q615" t="s">
        <v>8882</v>
      </c>
      <c r="R615" t="s">
        <v>34</v>
      </c>
      <c r="S615" t="s">
        <v>33</v>
      </c>
      <c r="T615" t="s">
        <v>32</v>
      </c>
      <c r="U615">
        <v>5</v>
      </c>
      <c r="V615" t="s">
        <v>45</v>
      </c>
      <c r="W615">
        <v>6.5</v>
      </c>
      <c r="X615" t="s">
        <v>8883</v>
      </c>
      <c r="Y615">
        <v>278101</v>
      </c>
      <c r="Z615">
        <v>23.4</v>
      </c>
      <c r="AA615" t="s">
        <v>8866</v>
      </c>
      <c r="AB615">
        <v>378</v>
      </c>
      <c r="AC615" t="s">
        <v>8870</v>
      </c>
      <c r="AD615">
        <v>0</v>
      </c>
      <c r="AE615">
        <v>6</v>
      </c>
      <c r="AF615" t="s">
        <v>8872</v>
      </c>
      <c r="AG615" t="s">
        <v>6376</v>
      </c>
      <c r="AH615" t="s">
        <v>6377</v>
      </c>
      <c r="AI615" t="s">
        <v>2343</v>
      </c>
      <c r="AJ615" t="s">
        <v>33</v>
      </c>
      <c r="AK615">
        <v>0</v>
      </c>
      <c r="AL61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16" spans="1:38" x14ac:dyDescent="0.3">
      <c r="A616" t="s">
        <v>6437</v>
      </c>
      <c r="B616">
        <v>43</v>
      </c>
      <c r="C616" t="s">
        <v>51</v>
      </c>
      <c r="D616" t="s">
        <v>31</v>
      </c>
      <c r="E616">
        <v>360</v>
      </c>
      <c r="F616" t="s">
        <v>8865</v>
      </c>
      <c r="G616">
        <v>102</v>
      </c>
      <c r="H616">
        <v>102</v>
      </c>
      <c r="I616">
        <v>57</v>
      </c>
      <c r="J616" t="s">
        <v>8892</v>
      </c>
      <c r="K616" t="s">
        <v>33</v>
      </c>
      <c r="L616" t="s">
        <v>32</v>
      </c>
      <c r="M616" t="s">
        <v>32</v>
      </c>
      <c r="N616" t="s">
        <v>32</v>
      </c>
      <c r="O616" t="s">
        <v>33</v>
      </c>
      <c r="P616">
        <v>7.1</v>
      </c>
      <c r="Q616" t="s">
        <v>8882</v>
      </c>
      <c r="R616" t="s">
        <v>34</v>
      </c>
      <c r="S616" t="s">
        <v>32</v>
      </c>
      <c r="T616" t="s">
        <v>33</v>
      </c>
      <c r="U616">
        <v>10</v>
      </c>
      <c r="V616" t="s">
        <v>43</v>
      </c>
      <c r="W616">
        <v>4.4000000000000004</v>
      </c>
      <c r="X616" t="s">
        <v>8883</v>
      </c>
      <c r="Y616">
        <v>81381</v>
      </c>
      <c r="Z616">
        <v>20.6</v>
      </c>
      <c r="AA616" t="s">
        <v>8866</v>
      </c>
      <c r="AB616">
        <v>169</v>
      </c>
      <c r="AC616" t="s">
        <v>8871</v>
      </c>
      <c r="AD616">
        <v>3</v>
      </c>
      <c r="AE616">
        <v>8</v>
      </c>
      <c r="AF616" t="s">
        <v>8868</v>
      </c>
      <c r="AG616" t="s">
        <v>6376</v>
      </c>
      <c r="AH616" t="s">
        <v>6377</v>
      </c>
      <c r="AI616" t="s">
        <v>2343</v>
      </c>
      <c r="AJ616" t="s">
        <v>33</v>
      </c>
      <c r="AK616">
        <v>0</v>
      </c>
      <c r="AL61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17" spans="1:38" x14ac:dyDescent="0.3">
      <c r="A617" t="s">
        <v>6643</v>
      </c>
      <c r="B617">
        <v>72</v>
      </c>
      <c r="C617" t="s">
        <v>54</v>
      </c>
      <c r="D617" t="s">
        <v>31</v>
      </c>
      <c r="E617">
        <v>337</v>
      </c>
      <c r="F617" t="s">
        <v>8865</v>
      </c>
      <c r="G617">
        <v>144</v>
      </c>
      <c r="H617">
        <v>104</v>
      </c>
      <c r="I617">
        <v>71</v>
      </c>
      <c r="J617" t="s">
        <v>8896</v>
      </c>
      <c r="K617" t="s">
        <v>32</v>
      </c>
      <c r="L617" t="s">
        <v>33</v>
      </c>
      <c r="M617" t="s">
        <v>32</v>
      </c>
      <c r="N617" t="s">
        <v>32</v>
      </c>
      <c r="O617" t="s">
        <v>32</v>
      </c>
      <c r="P617">
        <v>4.5</v>
      </c>
      <c r="Q617" t="s">
        <v>8882</v>
      </c>
      <c r="R617" t="s">
        <v>251</v>
      </c>
      <c r="S617" t="s">
        <v>32</v>
      </c>
      <c r="T617" t="s">
        <v>33</v>
      </c>
      <c r="U617">
        <v>3</v>
      </c>
      <c r="V617" t="s">
        <v>35</v>
      </c>
      <c r="W617">
        <v>8.5</v>
      </c>
      <c r="X617" t="s">
        <v>8882</v>
      </c>
      <c r="Y617">
        <v>175506</v>
      </c>
      <c r="Z617">
        <v>20.2</v>
      </c>
      <c r="AA617" t="s">
        <v>8866</v>
      </c>
      <c r="AB617">
        <v>626</v>
      </c>
      <c r="AC617" t="s">
        <v>8867</v>
      </c>
      <c r="AD617">
        <v>5</v>
      </c>
      <c r="AE617">
        <v>7</v>
      </c>
      <c r="AF617" t="s">
        <v>8872</v>
      </c>
      <c r="AG617" t="s">
        <v>6376</v>
      </c>
      <c r="AH617" t="s">
        <v>6377</v>
      </c>
      <c r="AI617" t="s">
        <v>2343</v>
      </c>
      <c r="AJ617" t="s">
        <v>33</v>
      </c>
      <c r="AK617">
        <v>0</v>
      </c>
      <c r="AL61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18" spans="1:38" x14ac:dyDescent="0.3">
      <c r="A618" t="s">
        <v>6554</v>
      </c>
      <c r="B618">
        <v>28</v>
      </c>
      <c r="C618" t="s">
        <v>63</v>
      </c>
      <c r="D618" t="s">
        <v>31</v>
      </c>
      <c r="E618">
        <v>292</v>
      </c>
      <c r="F618" t="s">
        <v>8865</v>
      </c>
      <c r="G618">
        <v>100</v>
      </c>
      <c r="H618">
        <v>110</v>
      </c>
      <c r="I618">
        <v>59</v>
      </c>
      <c r="J618" t="s">
        <v>8892</v>
      </c>
      <c r="K618" t="s">
        <v>32</v>
      </c>
      <c r="L618" t="s">
        <v>32</v>
      </c>
      <c r="M618" t="s">
        <v>32</v>
      </c>
      <c r="N618" t="s">
        <v>33</v>
      </c>
      <c r="O618" t="s">
        <v>33</v>
      </c>
      <c r="P618">
        <v>15.1</v>
      </c>
      <c r="Q618" t="s">
        <v>8882</v>
      </c>
      <c r="R618" t="s">
        <v>251</v>
      </c>
      <c r="S618" t="s">
        <v>33</v>
      </c>
      <c r="T618" t="s">
        <v>33</v>
      </c>
      <c r="U618">
        <v>5</v>
      </c>
      <c r="V618" t="s">
        <v>45</v>
      </c>
      <c r="W618">
        <v>3.7</v>
      </c>
      <c r="X618" t="s">
        <v>8884</v>
      </c>
      <c r="Y618">
        <v>282095</v>
      </c>
      <c r="Z618">
        <v>24.4</v>
      </c>
      <c r="AA618" t="s">
        <v>8866</v>
      </c>
      <c r="AB618">
        <v>536</v>
      </c>
      <c r="AC618" t="s">
        <v>8867</v>
      </c>
      <c r="AD618">
        <v>2</v>
      </c>
      <c r="AE618">
        <v>8</v>
      </c>
      <c r="AF618" t="s">
        <v>8868</v>
      </c>
      <c r="AG618" t="s">
        <v>6376</v>
      </c>
      <c r="AH618" t="s">
        <v>6377</v>
      </c>
      <c r="AI618" t="s">
        <v>2343</v>
      </c>
      <c r="AJ618" t="s">
        <v>33</v>
      </c>
      <c r="AK618">
        <v>0</v>
      </c>
      <c r="AL61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19" spans="1:38" x14ac:dyDescent="0.3">
      <c r="A619" t="s">
        <v>7010</v>
      </c>
      <c r="B619">
        <v>73</v>
      </c>
      <c r="C619" t="s">
        <v>54</v>
      </c>
      <c r="D619" t="s">
        <v>31</v>
      </c>
      <c r="E619">
        <v>390</v>
      </c>
      <c r="F619" t="s">
        <v>8865</v>
      </c>
      <c r="G619">
        <v>101</v>
      </c>
      <c r="H619">
        <v>95</v>
      </c>
      <c r="I619">
        <v>87</v>
      </c>
      <c r="J619" t="s">
        <v>8894</v>
      </c>
      <c r="K619" t="s">
        <v>32</v>
      </c>
      <c r="L619" t="s">
        <v>32</v>
      </c>
      <c r="M619" t="s">
        <v>32</v>
      </c>
      <c r="N619" t="s">
        <v>32</v>
      </c>
      <c r="O619" t="s">
        <v>33</v>
      </c>
      <c r="P619">
        <v>10.3</v>
      </c>
      <c r="Q619" t="s">
        <v>8882</v>
      </c>
      <c r="R619" t="s">
        <v>152</v>
      </c>
      <c r="S619" t="s">
        <v>32</v>
      </c>
      <c r="T619" t="s">
        <v>33</v>
      </c>
      <c r="U619">
        <v>9</v>
      </c>
      <c r="V619" t="s">
        <v>43</v>
      </c>
      <c r="W619">
        <v>3.3</v>
      </c>
      <c r="X619" t="s">
        <v>8884</v>
      </c>
      <c r="Y619">
        <v>75582</v>
      </c>
      <c r="Z619">
        <v>19.2</v>
      </c>
      <c r="AA619" t="s">
        <v>8866</v>
      </c>
      <c r="AB619">
        <v>594</v>
      </c>
      <c r="AC619" t="s">
        <v>8867</v>
      </c>
      <c r="AD619">
        <v>0</v>
      </c>
      <c r="AE619">
        <v>4</v>
      </c>
      <c r="AF619" t="s">
        <v>8873</v>
      </c>
      <c r="AG619" t="s">
        <v>6377</v>
      </c>
      <c r="AH619" t="s">
        <v>6377</v>
      </c>
      <c r="AI619" t="s">
        <v>2343</v>
      </c>
      <c r="AJ619" t="s">
        <v>33</v>
      </c>
      <c r="AK619">
        <v>0</v>
      </c>
      <c r="AL61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20" spans="1:38" x14ac:dyDescent="0.3">
      <c r="A620" t="s">
        <v>7111</v>
      </c>
      <c r="B620">
        <v>41</v>
      </c>
      <c r="C620" t="s">
        <v>51</v>
      </c>
      <c r="D620" t="s">
        <v>31</v>
      </c>
      <c r="E620">
        <v>283</v>
      </c>
      <c r="F620" t="s">
        <v>8865</v>
      </c>
      <c r="G620">
        <v>134</v>
      </c>
      <c r="H620">
        <v>68</v>
      </c>
      <c r="I620">
        <v>77</v>
      </c>
      <c r="J620" t="s">
        <v>8896</v>
      </c>
      <c r="K620" t="s">
        <v>33</v>
      </c>
      <c r="L620" t="s">
        <v>33</v>
      </c>
      <c r="M620" t="s">
        <v>32</v>
      </c>
      <c r="N620" t="s">
        <v>32</v>
      </c>
      <c r="O620" t="s">
        <v>32</v>
      </c>
      <c r="P620">
        <v>16.8</v>
      </c>
      <c r="Q620" t="s">
        <v>8882</v>
      </c>
      <c r="R620" t="s">
        <v>251</v>
      </c>
      <c r="S620" t="s">
        <v>32</v>
      </c>
      <c r="T620" t="s">
        <v>32</v>
      </c>
      <c r="U620">
        <v>1</v>
      </c>
      <c r="V620" t="s">
        <v>35</v>
      </c>
      <c r="W620">
        <v>0</v>
      </c>
      <c r="X620" t="s">
        <v>8884</v>
      </c>
      <c r="Y620">
        <v>52993</v>
      </c>
      <c r="Z620">
        <v>19.8</v>
      </c>
      <c r="AA620" t="s">
        <v>8866</v>
      </c>
      <c r="AB620">
        <v>129</v>
      </c>
      <c r="AC620" t="s">
        <v>8869</v>
      </c>
      <c r="AD620">
        <v>3</v>
      </c>
      <c r="AE620">
        <v>9</v>
      </c>
      <c r="AF620" t="s">
        <v>8868</v>
      </c>
      <c r="AG620" t="s">
        <v>6377</v>
      </c>
      <c r="AH620" t="s">
        <v>6377</v>
      </c>
      <c r="AI620" t="s">
        <v>2343</v>
      </c>
      <c r="AJ620" t="s">
        <v>33</v>
      </c>
      <c r="AK620">
        <v>0</v>
      </c>
      <c r="AL62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21" spans="1:38" x14ac:dyDescent="0.3">
      <c r="A621" t="s">
        <v>7113</v>
      </c>
      <c r="B621">
        <v>52</v>
      </c>
      <c r="C621" t="s">
        <v>40</v>
      </c>
      <c r="D621" t="s">
        <v>31</v>
      </c>
      <c r="E621">
        <v>269</v>
      </c>
      <c r="F621" t="s">
        <v>8865</v>
      </c>
      <c r="G621">
        <v>155</v>
      </c>
      <c r="H621">
        <v>70</v>
      </c>
      <c r="I621">
        <v>98</v>
      </c>
      <c r="J621" t="s">
        <v>8895</v>
      </c>
      <c r="K621" t="s">
        <v>33</v>
      </c>
      <c r="L621" t="s">
        <v>32</v>
      </c>
      <c r="M621" t="s">
        <v>32</v>
      </c>
      <c r="N621" t="s">
        <v>32</v>
      </c>
      <c r="O621" t="s">
        <v>32</v>
      </c>
      <c r="P621">
        <v>16.2</v>
      </c>
      <c r="Q621" t="s">
        <v>8882</v>
      </c>
      <c r="R621" t="s">
        <v>251</v>
      </c>
      <c r="S621" t="s">
        <v>33</v>
      </c>
      <c r="T621" t="s">
        <v>33</v>
      </c>
      <c r="U621">
        <v>2</v>
      </c>
      <c r="V621" t="s">
        <v>35</v>
      </c>
      <c r="W621">
        <v>11.9</v>
      </c>
      <c r="X621" t="s">
        <v>8882</v>
      </c>
      <c r="Y621">
        <v>117878</v>
      </c>
      <c r="Z621">
        <v>22.4</v>
      </c>
      <c r="AA621" t="s">
        <v>8866</v>
      </c>
      <c r="AB621">
        <v>342</v>
      </c>
      <c r="AC621" t="s">
        <v>8870</v>
      </c>
      <c r="AD621">
        <v>6</v>
      </c>
      <c r="AE621">
        <v>5</v>
      </c>
      <c r="AF621" t="s">
        <v>8873</v>
      </c>
      <c r="AG621" t="s">
        <v>6377</v>
      </c>
      <c r="AH621" t="s">
        <v>6377</v>
      </c>
      <c r="AI621" t="s">
        <v>2343</v>
      </c>
      <c r="AJ621" t="s">
        <v>33</v>
      </c>
      <c r="AK621">
        <v>0</v>
      </c>
      <c r="AL62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22" spans="1:38" x14ac:dyDescent="0.3">
      <c r="A622" t="s">
        <v>7118</v>
      </c>
      <c r="B622">
        <v>40</v>
      </c>
      <c r="C622" t="s">
        <v>51</v>
      </c>
      <c r="D622" t="s">
        <v>31</v>
      </c>
      <c r="E622">
        <v>308</v>
      </c>
      <c r="F622" t="s">
        <v>8865</v>
      </c>
      <c r="G622">
        <v>178</v>
      </c>
      <c r="H622">
        <v>95</v>
      </c>
      <c r="I622">
        <v>74</v>
      </c>
      <c r="J622" t="s">
        <v>8896</v>
      </c>
      <c r="K622" t="s">
        <v>32</v>
      </c>
      <c r="L622" t="s">
        <v>33</v>
      </c>
      <c r="M622" t="s">
        <v>32</v>
      </c>
      <c r="N622" t="s">
        <v>33</v>
      </c>
      <c r="O622" t="s">
        <v>33</v>
      </c>
      <c r="P622">
        <v>19.399999999999999</v>
      </c>
      <c r="Q622" t="s">
        <v>8882</v>
      </c>
      <c r="R622" t="s">
        <v>251</v>
      </c>
      <c r="S622" t="s">
        <v>32</v>
      </c>
      <c r="T622" t="s">
        <v>33</v>
      </c>
      <c r="U622">
        <v>3</v>
      </c>
      <c r="V622" t="s">
        <v>35</v>
      </c>
      <c r="W622">
        <v>4.2</v>
      </c>
      <c r="X622" t="s">
        <v>8883</v>
      </c>
      <c r="Y622">
        <v>26442</v>
      </c>
      <c r="Z622">
        <v>19.399999999999999</v>
      </c>
      <c r="AA622" t="s">
        <v>8866</v>
      </c>
      <c r="AB622">
        <v>551</v>
      </c>
      <c r="AC622" t="s">
        <v>8867</v>
      </c>
      <c r="AD622">
        <v>0</v>
      </c>
      <c r="AE622">
        <v>9</v>
      </c>
      <c r="AF622" t="s">
        <v>8868</v>
      </c>
      <c r="AG622" t="s">
        <v>6377</v>
      </c>
      <c r="AH622" t="s">
        <v>6377</v>
      </c>
      <c r="AI622" t="s">
        <v>2343</v>
      </c>
      <c r="AJ622" t="s">
        <v>33</v>
      </c>
      <c r="AK622">
        <v>0</v>
      </c>
      <c r="AL62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23" spans="1:38" x14ac:dyDescent="0.3">
      <c r="A623" t="s">
        <v>7121</v>
      </c>
      <c r="B623">
        <v>66</v>
      </c>
      <c r="C623" t="s">
        <v>54</v>
      </c>
      <c r="D623" t="s">
        <v>31</v>
      </c>
      <c r="E623">
        <v>337</v>
      </c>
      <c r="F623" t="s">
        <v>8865</v>
      </c>
      <c r="G623">
        <v>146</v>
      </c>
      <c r="H623">
        <v>94</v>
      </c>
      <c r="I623">
        <v>49</v>
      </c>
      <c r="J623" t="s">
        <v>8897</v>
      </c>
      <c r="K623" t="s">
        <v>32</v>
      </c>
      <c r="L623" t="s">
        <v>32</v>
      </c>
      <c r="M623" t="s">
        <v>32</v>
      </c>
      <c r="N623" t="s">
        <v>32</v>
      </c>
      <c r="O623" t="s">
        <v>33</v>
      </c>
      <c r="P623">
        <v>10.8</v>
      </c>
      <c r="Q623" t="s">
        <v>8882</v>
      </c>
      <c r="R623" t="s">
        <v>251</v>
      </c>
      <c r="S623" t="s">
        <v>32</v>
      </c>
      <c r="T623" t="s">
        <v>33</v>
      </c>
      <c r="U623">
        <v>2</v>
      </c>
      <c r="V623" t="s">
        <v>35</v>
      </c>
      <c r="W623">
        <v>0.2</v>
      </c>
      <c r="X623" t="s">
        <v>8884</v>
      </c>
      <c r="Y623">
        <v>96533</v>
      </c>
      <c r="Z623">
        <v>24.1</v>
      </c>
      <c r="AA623" t="s">
        <v>8866</v>
      </c>
      <c r="AB623">
        <v>549</v>
      </c>
      <c r="AC623" t="s">
        <v>8867</v>
      </c>
      <c r="AD623">
        <v>0</v>
      </c>
      <c r="AE623">
        <v>7</v>
      </c>
      <c r="AF623" t="s">
        <v>8872</v>
      </c>
      <c r="AG623" t="s">
        <v>6377</v>
      </c>
      <c r="AH623" t="s">
        <v>6377</v>
      </c>
      <c r="AI623" t="s">
        <v>2343</v>
      </c>
      <c r="AJ623" t="s">
        <v>33</v>
      </c>
      <c r="AK623">
        <v>0</v>
      </c>
      <c r="AL62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24" spans="1:38" x14ac:dyDescent="0.3">
      <c r="A624" t="s">
        <v>6559</v>
      </c>
      <c r="B624">
        <v>35</v>
      </c>
      <c r="C624" t="s">
        <v>51</v>
      </c>
      <c r="D624" t="s">
        <v>31</v>
      </c>
      <c r="E624">
        <v>377</v>
      </c>
      <c r="F624" t="s">
        <v>8865</v>
      </c>
      <c r="G624">
        <v>146</v>
      </c>
      <c r="H624">
        <v>94</v>
      </c>
      <c r="I624">
        <v>81</v>
      </c>
      <c r="J624" t="s">
        <v>8894</v>
      </c>
      <c r="K624" t="s">
        <v>32</v>
      </c>
      <c r="L624" t="s">
        <v>33</v>
      </c>
      <c r="M624" t="s">
        <v>32</v>
      </c>
      <c r="N624" t="s">
        <v>33</v>
      </c>
      <c r="O624" t="s">
        <v>32</v>
      </c>
      <c r="P624">
        <v>12.3</v>
      </c>
      <c r="Q624" t="s">
        <v>8882</v>
      </c>
      <c r="R624" t="s">
        <v>34</v>
      </c>
      <c r="S624" t="s">
        <v>32</v>
      </c>
      <c r="T624" t="s">
        <v>33</v>
      </c>
      <c r="U624">
        <v>5</v>
      </c>
      <c r="V624" t="s">
        <v>45</v>
      </c>
      <c r="W624">
        <v>9.6999999999999993</v>
      </c>
      <c r="X624" t="s">
        <v>8882</v>
      </c>
      <c r="Y624">
        <v>43739</v>
      </c>
      <c r="Z624">
        <v>19.3</v>
      </c>
      <c r="AA624" t="s">
        <v>8866</v>
      </c>
      <c r="AB624">
        <v>472</v>
      </c>
      <c r="AC624" t="s">
        <v>8870</v>
      </c>
      <c r="AD624">
        <v>0</v>
      </c>
      <c r="AE624">
        <v>10</v>
      </c>
      <c r="AF624" t="s">
        <v>8868</v>
      </c>
      <c r="AG624" t="s">
        <v>6376</v>
      </c>
      <c r="AH624" t="s">
        <v>6377</v>
      </c>
      <c r="AI624" t="s">
        <v>2343</v>
      </c>
      <c r="AJ624" t="s">
        <v>33</v>
      </c>
      <c r="AK624">
        <v>0</v>
      </c>
      <c r="AL62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25" spans="1:38" x14ac:dyDescent="0.3">
      <c r="A625" t="s">
        <v>6915</v>
      </c>
      <c r="B625">
        <v>49</v>
      </c>
      <c r="C625" t="s">
        <v>40</v>
      </c>
      <c r="D625" t="s">
        <v>31</v>
      </c>
      <c r="E625">
        <v>294</v>
      </c>
      <c r="F625" t="s">
        <v>8865</v>
      </c>
      <c r="G625">
        <v>106</v>
      </c>
      <c r="H625">
        <v>106</v>
      </c>
      <c r="I625">
        <v>94</v>
      </c>
      <c r="J625" t="s">
        <v>8895</v>
      </c>
      <c r="K625" t="s">
        <v>32</v>
      </c>
      <c r="L625" t="s">
        <v>33</v>
      </c>
      <c r="M625" t="s">
        <v>32</v>
      </c>
      <c r="N625" t="s">
        <v>32</v>
      </c>
      <c r="O625" t="s">
        <v>33</v>
      </c>
      <c r="P625">
        <v>19.8</v>
      </c>
      <c r="Q625" t="s">
        <v>8882</v>
      </c>
      <c r="R625" t="s">
        <v>34</v>
      </c>
      <c r="S625" t="s">
        <v>33</v>
      </c>
      <c r="T625" t="s">
        <v>33</v>
      </c>
      <c r="U625">
        <v>6</v>
      </c>
      <c r="V625" t="s">
        <v>45</v>
      </c>
      <c r="W625">
        <v>4.5</v>
      </c>
      <c r="X625" t="s">
        <v>8883</v>
      </c>
      <c r="Y625">
        <v>24824</v>
      </c>
      <c r="Z625">
        <v>21.3</v>
      </c>
      <c r="AA625" t="s">
        <v>8866</v>
      </c>
      <c r="AB625">
        <v>768</v>
      </c>
      <c r="AC625" t="s">
        <v>8867</v>
      </c>
      <c r="AD625">
        <v>5</v>
      </c>
      <c r="AE625">
        <v>10</v>
      </c>
      <c r="AF625" t="s">
        <v>8868</v>
      </c>
      <c r="AG625" t="s">
        <v>6377</v>
      </c>
      <c r="AH625" t="s">
        <v>6377</v>
      </c>
      <c r="AI625" t="s">
        <v>2343</v>
      </c>
      <c r="AJ625" t="s">
        <v>33</v>
      </c>
      <c r="AK625">
        <v>0</v>
      </c>
      <c r="AL62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26" spans="1:38" x14ac:dyDescent="0.3">
      <c r="A626" t="s">
        <v>7124</v>
      </c>
      <c r="B626">
        <v>22</v>
      </c>
      <c r="C626" t="s">
        <v>49</v>
      </c>
      <c r="D626" t="s">
        <v>31</v>
      </c>
      <c r="E626">
        <v>331</v>
      </c>
      <c r="F626" t="s">
        <v>8865</v>
      </c>
      <c r="G626">
        <v>167</v>
      </c>
      <c r="H626">
        <v>60</v>
      </c>
      <c r="I626">
        <v>102</v>
      </c>
      <c r="J626" t="s">
        <v>8891</v>
      </c>
      <c r="K626" t="s">
        <v>33</v>
      </c>
      <c r="L626" t="s">
        <v>33</v>
      </c>
      <c r="M626" t="s">
        <v>32</v>
      </c>
      <c r="N626" t="s">
        <v>33</v>
      </c>
      <c r="O626" t="s">
        <v>33</v>
      </c>
      <c r="P626">
        <v>17.399999999999999</v>
      </c>
      <c r="Q626" t="s">
        <v>8882</v>
      </c>
      <c r="R626" t="s">
        <v>251</v>
      </c>
      <c r="S626" t="s">
        <v>32</v>
      </c>
      <c r="T626" t="s">
        <v>32</v>
      </c>
      <c r="U626">
        <v>3</v>
      </c>
      <c r="V626" t="s">
        <v>35</v>
      </c>
      <c r="W626">
        <v>11.9</v>
      </c>
      <c r="X626" t="s">
        <v>8882</v>
      </c>
      <c r="Y626">
        <v>167313</v>
      </c>
      <c r="Z626">
        <v>19.7</v>
      </c>
      <c r="AA626" t="s">
        <v>8866</v>
      </c>
      <c r="AB626">
        <v>521</v>
      </c>
      <c r="AC626" t="s">
        <v>8867</v>
      </c>
      <c r="AD626">
        <v>5</v>
      </c>
      <c r="AE626">
        <v>9</v>
      </c>
      <c r="AF626" t="s">
        <v>8868</v>
      </c>
      <c r="AG626" t="s">
        <v>6377</v>
      </c>
      <c r="AH626" t="s">
        <v>6377</v>
      </c>
      <c r="AI626" t="s">
        <v>2343</v>
      </c>
      <c r="AJ626" t="s">
        <v>33</v>
      </c>
      <c r="AK626">
        <v>0</v>
      </c>
      <c r="AL62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27" spans="1:38" x14ac:dyDescent="0.3">
      <c r="A627" t="s">
        <v>6459</v>
      </c>
      <c r="B627">
        <v>19</v>
      </c>
      <c r="C627" t="s">
        <v>49</v>
      </c>
      <c r="D627" t="s">
        <v>31</v>
      </c>
      <c r="E627">
        <v>371</v>
      </c>
      <c r="F627" t="s">
        <v>8865</v>
      </c>
      <c r="G627">
        <v>142</v>
      </c>
      <c r="H627">
        <v>80</v>
      </c>
      <c r="I627">
        <v>105</v>
      </c>
      <c r="J627" t="s">
        <v>8891</v>
      </c>
      <c r="K627" t="s">
        <v>33</v>
      </c>
      <c r="L627" t="s">
        <v>32</v>
      </c>
      <c r="M627" t="s">
        <v>32</v>
      </c>
      <c r="N627" t="s">
        <v>32</v>
      </c>
      <c r="O627" t="s">
        <v>33</v>
      </c>
      <c r="P627">
        <v>12.2</v>
      </c>
      <c r="Q627" t="s">
        <v>8882</v>
      </c>
      <c r="R627" t="s">
        <v>34</v>
      </c>
      <c r="S627" t="s">
        <v>33</v>
      </c>
      <c r="T627" t="s">
        <v>33</v>
      </c>
      <c r="U627">
        <v>10</v>
      </c>
      <c r="V627" t="s">
        <v>43</v>
      </c>
      <c r="W627">
        <v>7.1</v>
      </c>
      <c r="X627" t="s">
        <v>8883</v>
      </c>
      <c r="Y627">
        <v>148323</v>
      </c>
      <c r="Z627">
        <v>24</v>
      </c>
      <c r="AA627" t="s">
        <v>8866</v>
      </c>
      <c r="AB627">
        <v>285</v>
      </c>
      <c r="AC627" t="s">
        <v>8870</v>
      </c>
      <c r="AD627">
        <v>5</v>
      </c>
      <c r="AE627">
        <v>9</v>
      </c>
      <c r="AF627" t="s">
        <v>8868</v>
      </c>
      <c r="AG627" t="s">
        <v>6376</v>
      </c>
      <c r="AH627" t="s">
        <v>6377</v>
      </c>
      <c r="AI627" t="s">
        <v>2343</v>
      </c>
      <c r="AJ627" t="s">
        <v>33</v>
      </c>
      <c r="AK627">
        <v>0</v>
      </c>
      <c r="AL62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28" spans="1:38" x14ac:dyDescent="0.3">
      <c r="A628" t="s">
        <v>6461</v>
      </c>
      <c r="B628">
        <v>61</v>
      </c>
      <c r="C628" t="s">
        <v>56</v>
      </c>
      <c r="D628" t="s">
        <v>31</v>
      </c>
      <c r="E628">
        <v>336</v>
      </c>
      <c r="F628" t="s">
        <v>8865</v>
      </c>
      <c r="G628">
        <v>154</v>
      </c>
      <c r="H628">
        <v>62</v>
      </c>
      <c r="I628">
        <v>82</v>
      </c>
      <c r="J628" t="s">
        <v>8894</v>
      </c>
      <c r="K628" t="s">
        <v>33</v>
      </c>
      <c r="L628" t="s">
        <v>33</v>
      </c>
      <c r="M628" t="s">
        <v>32</v>
      </c>
      <c r="N628" t="s">
        <v>33</v>
      </c>
      <c r="O628" t="s">
        <v>33</v>
      </c>
      <c r="P628">
        <v>17.899999999999999</v>
      </c>
      <c r="Q628" t="s">
        <v>8882</v>
      </c>
      <c r="R628" t="s">
        <v>251</v>
      </c>
      <c r="S628" t="s">
        <v>33</v>
      </c>
      <c r="T628" t="s">
        <v>33</v>
      </c>
      <c r="U628">
        <v>8</v>
      </c>
      <c r="V628" t="s">
        <v>47</v>
      </c>
      <c r="W628">
        <v>4.2</v>
      </c>
      <c r="X628" t="s">
        <v>8883</v>
      </c>
      <c r="Y628">
        <v>91710</v>
      </c>
      <c r="Z628">
        <v>21.3</v>
      </c>
      <c r="AA628" t="s">
        <v>8866</v>
      </c>
      <c r="AB628">
        <v>630</v>
      </c>
      <c r="AC628" t="s">
        <v>8867</v>
      </c>
      <c r="AD628">
        <v>7</v>
      </c>
      <c r="AE628">
        <v>8</v>
      </c>
      <c r="AF628" t="s">
        <v>8868</v>
      </c>
      <c r="AG628" t="s">
        <v>6376</v>
      </c>
      <c r="AH628" t="s">
        <v>6377</v>
      </c>
      <c r="AI628" t="s">
        <v>2343</v>
      </c>
      <c r="AJ628" t="s">
        <v>33</v>
      </c>
      <c r="AK628">
        <v>0</v>
      </c>
      <c r="AL62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29" spans="1:38" x14ac:dyDescent="0.3">
      <c r="A629" t="s">
        <v>7128</v>
      </c>
      <c r="B629">
        <v>69</v>
      </c>
      <c r="C629" t="s">
        <v>54</v>
      </c>
      <c r="D629" t="s">
        <v>31</v>
      </c>
      <c r="E629">
        <v>327</v>
      </c>
      <c r="F629" t="s">
        <v>8865</v>
      </c>
      <c r="G629">
        <v>146</v>
      </c>
      <c r="H629">
        <v>94</v>
      </c>
      <c r="I629">
        <v>82</v>
      </c>
      <c r="J629" t="s">
        <v>8894</v>
      </c>
      <c r="K629" t="s">
        <v>33</v>
      </c>
      <c r="L629" t="s">
        <v>33</v>
      </c>
      <c r="M629" t="s">
        <v>32</v>
      </c>
      <c r="N629" t="s">
        <v>33</v>
      </c>
      <c r="O629" t="s">
        <v>33</v>
      </c>
      <c r="P629">
        <v>15.2</v>
      </c>
      <c r="Q629" t="s">
        <v>8882</v>
      </c>
      <c r="R629" t="s">
        <v>251</v>
      </c>
      <c r="S629" t="s">
        <v>33</v>
      </c>
      <c r="T629" t="s">
        <v>33</v>
      </c>
      <c r="U629">
        <v>3</v>
      </c>
      <c r="V629" t="s">
        <v>35</v>
      </c>
      <c r="W629">
        <v>0.3</v>
      </c>
      <c r="X629" t="s">
        <v>8884</v>
      </c>
      <c r="Y629">
        <v>156151</v>
      </c>
      <c r="Z629">
        <v>21.2</v>
      </c>
      <c r="AA629" t="s">
        <v>8866</v>
      </c>
      <c r="AB629">
        <v>50</v>
      </c>
      <c r="AC629" t="s">
        <v>8869</v>
      </c>
      <c r="AD629">
        <v>1</v>
      </c>
      <c r="AE629">
        <v>10</v>
      </c>
      <c r="AF629" t="s">
        <v>8868</v>
      </c>
      <c r="AG629" t="s">
        <v>6377</v>
      </c>
      <c r="AH629" t="s">
        <v>6377</v>
      </c>
      <c r="AI629" t="s">
        <v>2343</v>
      </c>
      <c r="AJ629" t="s">
        <v>33</v>
      </c>
      <c r="AK629">
        <v>0</v>
      </c>
      <c r="AL62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30" spans="1:38" x14ac:dyDescent="0.3">
      <c r="A630" t="s">
        <v>6465</v>
      </c>
      <c r="B630">
        <v>79</v>
      </c>
      <c r="C630" t="s">
        <v>42</v>
      </c>
      <c r="D630" t="s">
        <v>31</v>
      </c>
      <c r="E630">
        <v>399</v>
      </c>
      <c r="F630" t="s">
        <v>8865</v>
      </c>
      <c r="G630">
        <v>175</v>
      </c>
      <c r="H630">
        <v>83</v>
      </c>
      <c r="I630">
        <v>53</v>
      </c>
      <c r="J630" t="s">
        <v>8892</v>
      </c>
      <c r="K630" t="s">
        <v>32</v>
      </c>
      <c r="L630" t="s">
        <v>33</v>
      </c>
      <c r="M630" t="s">
        <v>32</v>
      </c>
      <c r="N630" t="s">
        <v>32</v>
      </c>
      <c r="O630" t="s">
        <v>32</v>
      </c>
      <c r="P630">
        <v>19.899999999999999</v>
      </c>
      <c r="Q630" t="s">
        <v>8882</v>
      </c>
      <c r="R630" t="s">
        <v>251</v>
      </c>
      <c r="S630" t="s">
        <v>32</v>
      </c>
      <c r="T630" t="s">
        <v>33</v>
      </c>
      <c r="U630">
        <v>7</v>
      </c>
      <c r="V630" t="s">
        <v>47</v>
      </c>
      <c r="W630">
        <v>1.9</v>
      </c>
      <c r="X630" t="s">
        <v>8884</v>
      </c>
      <c r="Y630">
        <v>169709</v>
      </c>
      <c r="Z630">
        <v>20.8</v>
      </c>
      <c r="AA630" t="s">
        <v>8866</v>
      </c>
      <c r="AB630">
        <v>593</v>
      </c>
      <c r="AC630" t="s">
        <v>8867</v>
      </c>
      <c r="AD630">
        <v>3</v>
      </c>
      <c r="AE630">
        <v>4</v>
      </c>
      <c r="AF630" t="s">
        <v>8873</v>
      </c>
      <c r="AG630" t="s">
        <v>6376</v>
      </c>
      <c r="AH630" t="s">
        <v>6377</v>
      </c>
      <c r="AI630" t="s">
        <v>2343</v>
      </c>
      <c r="AJ630" t="s">
        <v>33</v>
      </c>
      <c r="AK630">
        <v>0</v>
      </c>
      <c r="AL63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31" spans="1:38" x14ac:dyDescent="0.3">
      <c r="A631" t="s">
        <v>6674</v>
      </c>
      <c r="B631">
        <v>80</v>
      </c>
      <c r="C631" t="s">
        <v>42</v>
      </c>
      <c r="D631" t="s">
        <v>31</v>
      </c>
      <c r="E631">
        <v>301</v>
      </c>
      <c r="F631" t="s">
        <v>8865</v>
      </c>
      <c r="G631">
        <v>144</v>
      </c>
      <c r="H631">
        <v>97</v>
      </c>
      <c r="I631">
        <v>66</v>
      </c>
      <c r="J631" t="s">
        <v>8893</v>
      </c>
      <c r="K631" t="s">
        <v>32</v>
      </c>
      <c r="L631" t="s">
        <v>33</v>
      </c>
      <c r="M631" t="s">
        <v>32</v>
      </c>
      <c r="N631" t="s">
        <v>32</v>
      </c>
      <c r="O631" t="s">
        <v>33</v>
      </c>
      <c r="P631">
        <v>13.5</v>
      </c>
      <c r="Q631" t="s">
        <v>8882</v>
      </c>
      <c r="R631" t="s">
        <v>152</v>
      </c>
      <c r="S631" t="s">
        <v>32</v>
      </c>
      <c r="T631" t="s">
        <v>32</v>
      </c>
      <c r="U631">
        <v>3</v>
      </c>
      <c r="V631" t="s">
        <v>35</v>
      </c>
      <c r="W631">
        <v>1.2</v>
      </c>
      <c r="X631" t="s">
        <v>8884</v>
      </c>
      <c r="Y631">
        <v>293892</v>
      </c>
      <c r="Z631">
        <v>19.100000000000001</v>
      </c>
      <c r="AA631" t="s">
        <v>8866</v>
      </c>
      <c r="AB631">
        <v>114</v>
      </c>
      <c r="AC631" t="s">
        <v>8869</v>
      </c>
      <c r="AD631">
        <v>4</v>
      </c>
      <c r="AE631">
        <v>10</v>
      </c>
      <c r="AF631" t="s">
        <v>8868</v>
      </c>
      <c r="AG631" t="s">
        <v>6376</v>
      </c>
      <c r="AH631" t="s">
        <v>6377</v>
      </c>
      <c r="AI631" t="s">
        <v>2343</v>
      </c>
      <c r="AJ631" t="s">
        <v>33</v>
      </c>
      <c r="AK631">
        <v>0</v>
      </c>
      <c r="AL63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32" spans="1:38" x14ac:dyDescent="0.3">
      <c r="A632" t="s">
        <v>6676</v>
      </c>
      <c r="B632">
        <v>85</v>
      </c>
      <c r="C632" t="s">
        <v>30</v>
      </c>
      <c r="D632" t="s">
        <v>31</v>
      </c>
      <c r="E632">
        <v>253</v>
      </c>
      <c r="F632" t="s">
        <v>8865</v>
      </c>
      <c r="G632">
        <v>99</v>
      </c>
      <c r="H632">
        <v>96</v>
      </c>
      <c r="I632">
        <v>49</v>
      </c>
      <c r="J632" t="s">
        <v>8897</v>
      </c>
      <c r="K632" t="s">
        <v>32</v>
      </c>
      <c r="L632" t="s">
        <v>33</v>
      </c>
      <c r="M632" t="s">
        <v>32</v>
      </c>
      <c r="N632" t="s">
        <v>33</v>
      </c>
      <c r="O632" t="s">
        <v>33</v>
      </c>
      <c r="P632">
        <v>6.1</v>
      </c>
      <c r="Q632" t="s">
        <v>8882</v>
      </c>
      <c r="R632" t="s">
        <v>251</v>
      </c>
      <c r="S632" t="s">
        <v>32</v>
      </c>
      <c r="T632" t="s">
        <v>32</v>
      </c>
      <c r="U632">
        <v>3</v>
      </c>
      <c r="V632" t="s">
        <v>35</v>
      </c>
      <c r="W632">
        <v>9.6</v>
      </c>
      <c r="X632" t="s">
        <v>8882</v>
      </c>
      <c r="Y632">
        <v>250632</v>
      </c>
      <c r="Z632">
        <v>22</v>
      </c>
      <c r="AA632" t="s">
        <v>8866</v>
      </c>
      <c r="AB632">
        <v>114</v>
      </c>
      <c r="AC632" t="s">
        <v>8869</v>
      </c>
      <c r="AD632">
        <v>5</v>
      </c>
      <c r="AE632">
        <v>4</v>
      </c>
      <c r="AF632" t="s">
        <v>8873</v>
      </c>
      <c r="AG632" t="s">
        <v>6376</v>
      </c>
      <c r="AH632" t="s">
        <v>6377</v>
      </c>
      <c r="AI632" t="s">
        <v>2343</v>
      </c>
      <c r="AJ632" t="s">
        <v>33</v>
      </c>
      <c r="AK632">
        <v>0</v>
      </c>
      <c r="AL63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33" spans="1:38" x14ac:dyDescent="0.3">
      <c r="A633" t="s">
        <v>6925</v>
      </c>
      <c r="B633">
        <v>29</v>
      </c>
      <c r="C633" t="s">
        <v>63</v>
      </c>
      <c r="D633" t="s">
        <v>31</v>
      </c>
      <c r="E633">
        <v>286</v>
      </c>
      <c r="F633" t="s">
        <v>8865</v>
      </c>
      <c r="G633">
        <v>157</v>
      </c>
      <c r="H633">
        <v>76</v>
      </c>
      <c r="I633">
        <v>69</v>
      </c>
      <c r="J633" t="s">
        <v>8893</v>
      </c>
      <c r="K633" t="s">
        <v>32</v>
      </c>
      <c r="L633" t="s">
        <v>33</v>
      </c>
      <c r="M633" t="s">
        <v>32</v>
      </c>
      <c r="N633" t="s">
        <v>33</v>
      </c>
      <c r="O633" t="s">
        <v>32</v>
      </c>
      <c r="P633">
        <v>13</v>
      </c>
      <c r="Q633" t="s">
        <v>8882</v>
      </c>
      <c r="R633" t="s">
        <v>34</v>
      </c>
      <c r="S633" t="s">
        <v>33</v>
      </c>
      <c r="T633" t="s">
        <v>33</v>
      </c>
      <c r="U633">
        <v>7</v>
      </c>
      <c r="V633" t="s">
        <v>47</v>
      </c>
      <c r="W633">
        <v>10.199999999999999</v>
      </c>
      <c r="X633" t="s">
        <v>8882</v>
      </c>
      <c r="Y633">
        <v>117290</v>
      </c>
      <c r="Z633">
        <v>22.8</v>
      </c>
      <c r="AA633" t="s">
        <v>8866</v>
      </c>
      <c r="AB633">
        <v>33</v>
      </c>
      <c r="AC633" t="s">
        <v>8869</v>
      </c>
      <c r="AD633">
        <v>0</v>
      </c>
      <c r="AE633">
        <v>7</v>
      </c>
      <c r="AF633" t="s">
        <v>8872</v>
      </c>
      <c r="AG633" t="s">
        <v>6377</v>
      </c>
      <c r="AH633" t="s">
        <v>6377</v>
      </c>
      <c r="AI633" t="s">
        <v>2343</v>
      </c>
      <c r="AJ633" t="s">
        <v>33</v>
      </c>
      <c r="AK633">
        <v>0</v>
      </c>
      <c r="AL63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34" spans="1:38" x14ac:dyDescent="0.3">
      <c r="A634" t="s">
        <v>6928</v>
      </c>
      <c r="B634">
        <v>26</v>
      </c>
      <c r="C634" t="s">
        <v>63</v>
      </c>
      <c r="D634" t="s">
        <v>31</v>
      </c>
      <c r="E634">
        <v>304</v>
      </c>
      <c r="F634" t="s">
        <v>8865</v>
      </c>
      <c r="G634">
        <v>124</v>
      </c>
      <c r="H634">
        <v>103</v>
      </c>
      <c r="I634">
        <v>67</v>
      </c>
      <c r="J634" t="s">
        <v>8893</v>
      </c>
      <c r="K634" t="s">
        <v>33</v>
      </c>
      <c r="L634" t="s">
        <v>32</v>
      </c>
      <c r="M634" t="s">
        <v>32</v>
      </c>
      <c r="N634" t="s">
        <v>33</v>
      </c>
      <c r="O634" t="s">
        <v>33</v>
      </c>
      <c r="P634">
        <v>13.8</v>
      </c>
      <c r="Q634" t="s">
        <v>8882</v>
      </c>
      <c r="R634" t="s">
        <v>34</v>
      </c>
      <c r="S634" t="s">
        <v>32</v>
      </c>
      <c r="T634" t="s">
        <v>32</v>
      </c>
      <c r="U634">
        <v>6</v>
      </c>
      <c r="V634" t="s">
        <v>45</v>
      </c>
      <c r="W634">
        <v>10.3</v>
      </c>
      <c r="X634" t="s">
        <v>8882</v>
      </c>
      <c r="Y634">
        <v>52007</v>
      </c>
      <c r="Z634">
        <v>24.9</v>
      </c>
      <c r="AA634" t="s">
        <v>8866</v>
      </c>
      <c r="AB634">
        <v>524</v>
      </c>
      <c r="AC634" t="s">
        <v>8867</v>
      </c>
      <c r="AD634">
        <v>6</v>
      </c>
      <c r="AE634">
        <v>9</v>
      </c>
      <c r="AF634" t="s">
        <v>8868</v>
      </c>
      <c r="AG634" t="s">
        <v>6377</v>
      </c>
      <c r="AH634" t="s">
        <v>6377</v>
      </c>
      <c r="AI634" t="s">
        <v>2343</v>
      </c>
      <c r="AJ634" t="s">
        <v>33</v>
      </c>
      <c r="AK634">
        <v>0</v>
      </c>
      <c r="AL63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35" spans="1:38" x14ac:dyDescent="0.3">
      <c r="A635" t="s">
        <v>8604</v>
      </c>
      <c r="B635">
        <v>33</v>
      </c>
      <c r="C635" t="s">
        <v>63</v>
      </c>
      <c r="D635" t="s">
        <v>347</v>
      </c>
      <c r="E635">
        <v>267</v>
      </c>
      <c r="F635" t="s">
        <v>8865</v>
      </c>
      <c r="G635">
        <v>120</v>
      </c>
      <c r="H635">
        <v>62</v>
      </c>
      <c r="I635">
        <v>74</v>
      </c>
      <c r="J635" t="s">
        <v>8896</v>
      </c>
      <c r="K635" t="s">
        <v>32</v>
      </c>
      <c r="L635" t="s">
        <v>33</v>
      </c>
      <c r="M635" t="s">
        <v>33</v>
      </c>
      <c r="N635" t="s">
        <v>32</v>
      </c>
      <c r="O635" t="s">
        <v>32</v>
      </c>
      <c r="P635">
        <v>17.899999999999999</v>
      </c>
      <c r="Q635" t="s">
        <v>8882</v>
      </c>
      <c r="R635" t="s">
        <v>34</v>
      </c>
      <c r="S635" t="s">
        <v>33</v>
      </c>
      <c r="T635" t="s">
        <v>32</v>
      </c>
      <c r="U635">
        <v>10</v>
      </c>
      <c r="V635" t="s">
        <v>43</v>
      </c>
      <c r="W635">
        <v>9.1999999999999993</v>
      </c>
      <c r="X635" t="s">
        <v>8882</v>
      </c>
      <c r="Y635">
        <v>108044</v>
      </c>
      <c r="Z635">
        <v>18.600000000000001</v>
      </c>
      <c r="AA635" t="s">
        <v>8866</v>
      </c>
      <c r="AB635">
        <v>609</v>
      </c>
      <c r="AC635" t="s">
        <v>8867</v>
      </c>
      <c r="AD635">
        <v>3</v>
      </c>
      <c r="AE635">
        <v>9</v>
      </c>
      <c r="AF635" t="s">
        <v>8868</v>
      </c>
      <c r="AG635" t="s">
        <v>6376</v>
      </c>
      <c r="AH635" t="s">
        <v>6377</v>
      </c>
      <c r="AI635" t="s">
        <v>2343</v>
      </c>
      <c r="AJ635" t="s">
        <v>33</v>
      </c>
      <c r="AK635">
        <v>0</v>
      </c>
      <c r="AL63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36" spans="1:38" x14ac:dyDescent="0.3">
      <c r="A636" t="s">
        <v>8438</v>
      </c>
      <c r="B636">
        <v>19</v>
      </c>
      <c r="C636" t="s">
        <v>49</v>
      </c>
      <c r="D636" t="s">
        <v>347</v>
      </c>
      <c r="E636">
        <v>336</v>
      </c>
      <c r="F636" t="s">
        <v>8865</v>
      </c>
      <c r="G636">
        <v>143</v>
      </c>
      <c r="H636">
        <v>102</v>
      </c>
      <c r="I636">
        <v>83</v>
      </c>
      <c r="J636" t="s">
        <v>8894</v>
      </c>
      <c r="K636" t="s">
        <v>32</v>
      </c>
      <c r="L636" t="s">
        <v>33</v>
      </c>
      <c r="M636" t="s">
        <v>33</v>
      </c>
      <c r="N636" t="s">
        <v>32</v>
      </c>
      <c r="O636" t="s">
        <v>32</v>
      </c>
      <c r="P636">
        <v>9.8000000000000007</v>
      </c>
      <c r="Q636" t="s">
        <v>8882</v>
      </c>
      <c r="R636" t="s">
        <v>34</v>
      </c>
      <c r="S636" t="s">
        <v>32</v>
      </c>
      <c r="T636" t="s">
        <v>32</v>
      </c>
      <c r="U636">
        <v>5</v>
      </c>
      <c r="V636" t="s">
        <v>45</v>
      </c>
      <c r="W636">
        <v>2.5</v>
      </c>
      <c r="X636" t="s">
        <v>8884</v>
      </c>
      <c r="Y636">
        <v>268098</v>
      </c>
      <c r="Z636">
        <v>23.6</v>
      </c>
      <c r="AA636" t="s">
        <v>8866</v>
      </c>
      <c r="AB636">
        <v>351</v>
      </c>
      <c r="AC636" t="s">
        <v>8870</v>
      </c>
      <c r="AD636">
        <v>5</v>
      </c>
      <c r="AE636">
        <v>9</v>
      </c>
      <c r="AF636" t="s">
        <v>8868</v>
      </c>
      <c r="AG636" t="s">
        <v>6377</v>
      </c>
      <c r="AH636" t="s">
        <v>6377</v>
      </c>
      <c r="AI636" t="s">
        <v>2343</v>
      </c>
      <c r="AJ636" t="s">
        <v>33</v>
      </c>
      <c r="AK636">
        <v>0</v>
      </c>
      <c r="AL63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637" spans="1:38" x14ac:dyDescent="0.3">
      <c r="A637" t="s">
        <v>6763</v>
      </c>
      <c r="B637">
        <v>83</v>
      </c>
      <c r="C637" t="s">
        <v>42</v>
      </c>
      <c r="D637" t="s">
        <v>347</v>
      </c>
      <c r="E637">
        <v>302</v>
      </c>
      <c r="F637" t="s">
        <v>8865</v>
      </c>
      <c r="G637">
        <v>113</v>
      </c>
      <c r="H637">
        <v>92</v>
      </c>
      <c r="I637">
        <v>97</v>
      </c>
      <c r="J637" t="s">
        <v>8895</v>
      </c>
      <c r="K637" t="s">
        <v>32</v>
      </c>
      <c r="L637" t="s">
        <v>32</v>
      </c>
      <c r="M637" t="s">
        <v>32</v>
      </c>
      <c r="N637" t="s">
        <v>33</v>
      </c>
      <c r="O637" t="s">
        <v>33</v>
      </c>
      <c r="P637">
        <v>7.6</v>
      </c>
      <c r="Q637" t="s">
        <v>8882</v>
      </c>
      <c r="R637" t="s">
        <v>152</v>
      </c>
      <c r="S637" t="s">
        <v>32</v>
      </c>
      <c r="T637" t="s">
        <v>33</v>
      </c>
      <c r="U637">
        <v>3</v>
      </c>
      <c r="V637" t="s">
        <v>35</v>
      </c>
      <c r="W637">
        <v>7.5</v>
      </c>
      <c r="X637" t="s">
        <v>8883</v>
      </c>
      <c r="Y637">
        <v>88382</v>
      </c>
      <c r="Z637">
        <v>21.4</v>
      </c>
      <c r="AA637" t="s">
        <v>8866</v>
      </c>
      <c r="AB637">
        <v>56</v>
      </c>
      <c r="AC637" t="s">
        <v>8869</v>
      </c>
      <c r="AD637">
        <v>4</v>
      </c>
      <c r="AE637">
        <v>6</v>
      </c>
      <c r="AF637" t="s">
        <v>8872</v>
      </c>
      <c r="AG637" t="s">
        <v>6376</v>
      </c>
      <c r="AH637" t="s">
        <v>6377</v>
      </c>
      <c r="AI637" t="s">
        <v>2343</v>
      </c>
      <c r="AJ637" t="s">
        <v>33</v>
      </c>
      <c r="AK637">
        <v>0</v>
      </c>
      <c r="AL63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38" spans="1:38" x14ac:dyDescent="0.3">
      <c r="A638" t="s">
        <v>6576</v>
      </c>
      <c r="B638">
        <v>36</v>
      </c>
      <c r="C638" t="s">
        <v>51</v>
      </c>
      <c r="D638" t="s">
        <v>31</v>
      </c>
      <c r="E638">
        <v>272</v>
      </c>
      <c r="F638" t="s">
        <v>8865</v>
      </c>
      <c r="G638">
        <v>128</v>
      </c>
      <c r="H638">
        <v>83</v>
      </c>
      <c r="I638">
        <v>86</v>
      </c>
      <c r="J638" t="s">
        <v>8894</v>
      </c>
      <c r="K638" t="s">
        <v>32</v>
      </c>
      <c r="L638" t="s">
        <v>33</v>
      </c>
      <c r="M638" t="s">
        <v>32</v>
      </c>
      <c r="N638" t="s">
        <v>33</v>
      </c>
      <c r="O638" t="s">
        <v>32</v>
      </c>
      <c r="P638">
        <v>9.9</v>
      </c>
      <c r="Q638" t="s">
        <v>8882</v>
      </c>
      <c r="R638" t="s">
        <v>34</v>
      </c>
      <c r="S638" t="s">
        <v>33</v>
      </c>
      <c r="T638" t="s">
        <v>32</v>
      </c>
      <c r="U638">
        <v>5</v>
      </c>
      <c r="V638" t="s">
        <v>45</v>
      </c>
      <c r="W638">
        <v>0.8</v>
      </c>
      <c r="X638" t="s">
        <v>8884</v>
      </c>
      <c r="Y638">
        <v>245985</v>
      </c>
      <c r="Z638">
        <v>20.9</v>
      </c>
      <c r="AA638" t="s">
        <v>8866</v>
      </c>
      <c r="AB638">
        <v>218</v>
      </c>
      <c r="AC638" t="s">
        <v>8870</v>
      </c>
      <c r="AD638">
        <v>6</v>
      </c>
      <c r="AE638">
        <v>4</v>
      </c>
      <c r="AF638" t="s">
        <v>8873</v>
      </c>
      <c r="AG638" t="s">
        <v>6376</v>
      </c>
      <c r="AH638" t="s">
        <v>6377</v>
      </c>
      <c r="AI638" t="s">
        <v>2343</v>
      </c>
      <c r="AJ638" t="s">
        <v>33</v>
      </c>
      <c r="AK638">
        <v>0</v>
      </c>
      <c r="AL63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39" spans="1:38" x14ac:dyDescent="0.3">
      <c r="A639" t="s">
        <v>8073</v>
      </c>
      <c r="B639">
        <v>38</v>
      </c>
      <c r="C639" t="s">
        <v>51</v>
      </c>
      <c r="D639" t="s">
        <v>347</v>
      </c>
      <c r="E639">
        <v>290</v>
      </c>
      <c r="F639" t="s">
        <v>8865</v>
      </c>
      <c r="G639">
        <v>114</v>
      </c>
      <c r="H639">
        <v>62</v>
      </c>
      <c r="I639">
        <v>98</v>
      </c>
      <c r="J639" t="s">
        <v>8895</v>
      </c>
      <c r="K639" t="s">
        <v>32</v>
      </c>
      <c r="L639" t="s">
        <v>33</v>
      </c>
      <c r="M639" t="s">
        <v>33</v>
      </c>
      <c r="N639" t="s">
        <v>33</v>
      </c>
      <c r="O639" t="s">
        <v>33</v>
      </c>
      <c r="P639">
        <v>12.9</v>
      </c>
      <c r="Q639" t="s">
        <v>8882</v>
      </c>
      <c r="R639" t="s">
        <v>152</v>
      </c>
      <c r="S639" t="s">
        <v>32</v>
      </c>
      <c r="T639" t="s">
        <v>32</v>
      </c>
      <c r="U639">
        <v>2</v>
      </c>
      <c r="V639" t="s">
        <v>35</v>
      </c>
      <c r="W639">
        <v>8.8000000000000007</v>
      </c>
      <c r="X639" t="s">
        <v>8882</v>
      </c>
      <c r="Y639">
        <v>168061</v>
      </c>
      <c r="Z639">
        <v>21.3</v>
      </c>
      <c r="AA639" t="s">
        <v>8866</v>
      </c>
      <c r="AB639">
        <v>79</v>
      </c>
      <c r="AC639" t="s">
        <v>8869</v>
      </c>
      <c r="AD639">
        <v>0</v>
      </c>
      <c r="AE639">
        <v>9</v>
      </c>
      <c r="AF639" t="s">
        <v>8868</v>
      </c>
      <c r="AG639" t="s">
        <v>6377</v>
      </c>
      <c r="AH639" t="s">
        <v>6377</v>
      </c>
      <c r="AI639" t="s">
        <v>2343</v>
      </c>
      <c r="AJ639" t="s">
        <v>33</v>
      </c>
      <c r="AK639">
        <v>0</v>
      </c>
      <c r="AL63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40" spans="1:38" x14ac:dyDescent="0.3">
      <c r="A640" t="s">
        <v>6578</v>
      </c>
      <c r="B640">
        <v>78</v>
      </c>
      <c r="C640" t="s">
        <v>42</v>
      </c>
      <c r="D640" t="s">
        <v>31</v>
      </c>
      <c r="E640">
        <v>314</v>
      </c>
      <c r="F640" t="s">
        <v>8865</v>
      </c>
      <c r="G640">
        <v>150</v>
      </c>
      <c r="H640">
        <v>60</v>
      </c>
      <c r="I640">
        <v>44</v>
      </c>
      <c r="J640" t="s">
        <v>8897</v>
      </c>
      <c r="K640" t="s">
        <v>32</v>
      </c>
      <c r="L640" t="s">
        <v>33</v>
      </c>
      <c r="M640" t="s">
        <v>32</v>
      </c>
      <c r="N640" t="s">
        <v>33</v>
      </c>
      <c r="O640" t="s">
        <v>32</v>
      </c>
      <c r="P640">
        <v>4.2</v>
      </c>
      <c r="Q640" t="s">
        <v>8882</v>
      </c>
      <c r="R640" t="s">
        <v>34</v>
      </c>
      <c r="S640" t="s">
        <v>33</v>
      </c>
      <c r="T640" t="s">
        <v>32</v>
      </c>
      <c r="U640">
        <v>4</v>
      </c>
      <c r="V640" t="s">
        <v>45</v>
      </c>
      <c r="W640">
        <v>2.6</v>
      </c>
      <c r="X640" t="s">
        <v>8884</v>
      </c>
      <c r="Y640">
        <v>224134</v>
      </c>
      <c r="Z640">
        <v>24.3</v>
      </c>
      <c r="AA640" t="s">
        <v>8866</v>
      </c>
      <c r="AB640">
        <v>71</v>
      </c>
      <c r="AC640" t="s">
        <v>8869</v>
      </c>
      <c r="AD640">
        <v>2</v>
      </c>
      <c r="AE640">
        <v>6</v>
      </c>
      <c r="AF640" t="s">
        <v>8872</v>
      </c>
      <c r="AG640" t="s">
        <v>6376</v>
      </c>
      <c r="AH640" t="s">
        <v>6377</v>
      </c>
      <c r="AI640" t="s">
        <v>2343</v>
      </c>
      <c r="AJ640" t="s">
        <v>33</v>
      </c>
      <c r="AK640">
        <v>0</v>
      </c>
      <c r="AL64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41" spans="1:38" x14ac:dyDescent="0.3">
      <c r="A641" t="s">
        <v>6931</v>
      </c>
      <c r="B641">
        <v>77</v>
      </c>
      <c r="C641" t="s">
        <v>42</v>
      </c>
      <c r="D641" t="s">
        <v>31</v>
      </c>
      <c r="E641">
        <v>276</v>
      </c>
      <c r="F641" t="s">
        <v>8865</v>
      </c>
      <c r="G641">
        <v>102</v>
      </c>
      <c r="H641">
        <v>81</v>
      </c>
      <c r="I641">
        <v>79</v>
      </c>
      <c r="J641" t="s">
        <v>8896</v>
      </c>
      <c r="K641" t="s">
        <v>32</v>
      </c>
      <c r="L641" t="s">
        <v>33</v>
      </c>
      <c r="M641" t="s">
        <v>32</v>
      </c>
      <c r="N641" t="s">
        <v>32</v>
      </c>
      <c r="O641" t="s">
        <v>32</v>
      </c>
      <c r="P641">
        <v>12.9</v>
      </c>
      <c r="Q641" t="s">
        <v>8882</v>
      </c>
      <c r="R641" t="s">
        <v>34</v>
      </c>
      <c r="S641" t="s">
        <v>33</v>
      </c>
      <c r="T641" t="s">
        <v>33</v>
      </c>
      <c r="U641">
        <v>4</v>
      </c>
      <c r="V641" t="s">
        <v>45</v>
      </c>
      <c r="W641">
        <v>7.1</v>
      </c>
      <c r="X641" t="s">
        <v>8883</v>
      </c>
      <c r="Y641">
        <v>261366</v>
      </c>
      <c r="Z641">
        <v>21.4</v>
      </c>
      <c r="AA641" t="s">
        <v>8866</v>
      </c>
      <c r="AB641">
        <v>32</v>
      </c>
      <c r="AC641" t="s">
        <v>8869</v>
      </c>
      <c r="AD641">
        <v>1</v>
      </c>
      <c r="AE641">
        <v>8</v>
      </c>
      <c r="AF641" t="s">
        <v>8868</v>
      </c>
      <c r="AG641" t="s">
        <v>6377</v>
      </c>
      <c r="AH641" t="s">
        <v>6377</v>
      </c>
      <c r="AI641" t="s">
        <v>2343</v>
      </c>
      <c r="AJ641" t="s">
        <v>33</v>
      </c>
      <c r="AK641">
        <v>0</v>
      </c>
      <c r="AL64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42" spans="1:38" x14ac:dyDescent="0.3">
      <c r="A642" t="s">
        <v>7030</v>
      </c>
      <c r="B642">
        <v>44</v>
      </c>
      <c r="C642" t="s">
        <v>51</v>
      </c>
      <c r="D642" t="s">
        <v>31</v>
      </c>
      <c r="E642">
        <v>266</v>
      </c>
      <c r="F642" t="s">
        <v>8865</v>
      </c>
      <c r="G642">
        <v>150</v>
      </c>
      <c r="H642">
        <v>86</v>
      </c>
      <c r="I642">
        <v>105</v>
      </c>
      <c r="J642" t="s">
        <v>8891</v>
      </c>
      <c r="K642" t="s">
        <v>32</v>
      </c>
      <c r="L642" t="s">
        <v>33</v>
      </c>
      <c r="M642" t="s">
        <v>32</v>
      </c>
      <c r="N642" t="s">
        <v>32</v>
      </c>
      <c r="O642" t="s">
        <v>32</v>
      </c>
      <c r="P642">
        <v>15.3</v>
      </c>
      <c r="Q642" t="s">
        <v>8882</v>
      </c>
      <c r="R642" t="s">
        <v>152</v>
      </c>
      <c r="S642" t="s">
        <v>33</v>
      </c>
      <c r="T642" t="s">
        <v>32</v>
      </c>
      <c r="U642">
        <v>5</v>
      </c>
      <c r="V642" t="s">
        <v>45</v>
      </c>
      <c r="W642">
        <v>10</v>
      </c>
      <c r="X642" t="s">
        <v>8882</v>
      </c>
      <c r="Y642">
        <v>192691</v>
      </c>
      <c r="Z642">
        <v>21.9</v>
      </c>
      <c r="AA642" t="s">
        <v>8866</v>
      </c>
      <c r="AB642">
        <v>311</v>
      </c>
      <c r="AC642" t="s">
        <v>8870</v>
      </c>
      <c r="AD642">
        <v>4</v>
      </c>
      <c r="AE642">
        <v>10</v>
      </c>
      <c r="AF642" t="s">
        <v>8868</v>
      </c>
      <c r="AG642" t="s">
        <v>6377</v>
      </c>
      <c r="AH642" t="s">
        <v>6377</v>
      </c>
      <c r="AI642" t="s">
        <v>2343</v>
      </c>
      <c r="AJ642" t="s">
        <v>33</v>
      </c>
      <c r="AK642">
        <v>0</v>
      </c>
      <c r="AL64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43" spans="1:38" x14ac:dyDescent="0.3">
      <c r="A643" t="s">
        <v>7033</v>
      </c>
      <c r="B643">
        <v>33</v>
      </c>
      <c r="C643" t="s">
        <v>63</v>
      </c>
      <c r="D643" t="s">
        <v>31</v>
      </c>
      <c r="E643">
        <v>394</v>
      </c>
      <c r="F643" t="s">
        <v>8865</v>
      </c>
      <c r="G643">
        <v>164</v>
      </c>
      <c r="H643">
        <v>100</v>
      </c>
      <c r="I643">
        <v>46</v>
      </c>
      <c r="J643" t="s">
        <v>8897</v>
      </c>
      <c r="K643" t="s">
        <v>32</v>
      </c>
      <c r="L643" t="s">
        <v>32</v>
      </c>
      <c r="M643" t="s">
        <v>32</v>
      </c>
      <c r="N643" t="s">
        <v>32</v>
      </c>
      <c r="O643" t="s">
        <v>32</v>
      </c>
      <c r="P643">
        <v>8.3000000000000007</v>
      </c>
      <c r="Q643" t="s">
        <v>8882</v>
      </c>
      <c r="R643" t="s">
        <v>152</v>
      </c>
      <c r="S643" t="s">
        <v>32</v>
      </c>
      <c r="T643" t="s">
        <v>32</v>
      </c>
      <c r="U643">
        <v>9</v>
      </c>
      <c r="V643" t="s">
        <v>43</v>
      </c>
      <c r="W643">
        <v>0.6</v>
      </c>
      <c r="X643" t="s">
        <v>8884</v>
      </c>
      <c r="Y643">
        <v>262496</v>
      </c>
      <c r="Z643">
        <v>19.7</v>
      </c>
      <c r="AA643" t="s">
        <v>8866</v>
      </c>
      <c r="AB643">
        <v>627</v>
      </c>
      <c r="AC643" t="s">
        <v>8867</v>
      </c>
      <c r="AD643">
        <v>3</v>
      </c>
      <c r="AE643">
        <v>5</v>
      </c>
      <c r="AF643" t="s">
        <v>8873</v>
      </c>
      <c r="AG643" t="s">
        <v>6377</v>
      </c>
      <c r="AH643" t="s">
        <v>6377</v>
      </c>
      <c r="AI643" t="s">
        <v>2343</v>
      </c>
      <c r="AJ643" t="s">
        <v>33</v>
      </c>
      <c r="AK643">
        <v>0</v>
      </c>
      <c r="AL64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44" spans="1:38" x14ac:dyDescent="0.3">
      <c r="A644" t="s">
        <v>6937</v>
      </c>
      <c r="B644">
        <v>18</v>
      </c>
      <c r="C644" t="s">
        <v>49</v>
      </c>
      <c r="D644" t="s">
        <v>31</v>
      </c>
      <c r="E644">
        <v>332</v>
      </c>
      <c r="F644" t="s">
        <v>8865</v>
      </c>
      <c r="G644">
        <v>122</v>
      </c>
      <c r="H644">
        <v>72</v>
      </c>
      <c r="I644">
        <v>85</v>
      </c>
      <c r="J644" t="s">
        <v>8894</v>
      </c>
      <c r="K644" t="s">
        <v>32</v>
      </c>
      <c r="L644" t="s">
        <v>33</v>
      </c>
      <c r="M644" t="s">
        <v>32</v>
      </c>
      <c r="N644" t="s">
        <v>32</v>
      </c>
      <c r="O644" t="s">
        <v>32</v>
      </c>
      <c r="P644">
        <v>5.0999999999999996</v>
      </c>
      <c r="Q644" t="s">
        <v>8882</v>
      </c>
      <c r="R644" t="s">
        <v>34</v>
      </c>
      <c r="S644" t="s">
        <v>33</v>
      </c>
      <c r="T644" t="s">
        <v>32</v>
      </c>
      <c r="U644">
        <v>2</v>
      </c>
      <c r="V644" t="s">
        <v>35</v>
      </c>
      <c r="W644">
        <v>10.6</v>
      </c>
      <c r="X644" t="s">
        <v>8882</v>
      </c>
      <c r="Y644">
        <v>162688</v>
      </c>
      <c r="Z644">
        <v>19.2</v>
      </c>
      <c r="AA644" t="s">
        <v>8866</v>
      </c>
      <c r="AB644">
        <v>541</v>
      </c>
      <c r="AC644" t="s">
        <v>8867</v>
      </c>
      <c r="AD644">
        <v>5</v>
      </c>
      <c r="AE644">
        <v>8</v>
      </c>
      <c r="AF644" t="s">
        <v>8868</v>
      </c>
      <c r="AG644" t="s">
        <v>6377</v>
      </c>
      <c r="AH644" t="s">
        <v>6377</v>
      </c>
      <c r="AI644" t="s">
        <v>2343</v>
      </c>
      <c r="AJ644" t="s">
        <v>33</v>
      </c>
      <c r="AK644">
        <v>0</v>
      </c>
      <c r="AL64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45" spans="1:38" x14ac:dyDescent="0.3">
      <c r="A645" t="s">
        <v>8260</v>
      </c>
      <c r="B645">
        <v>22</v>
      </c>
      <c r="C645" t="s">
        <v>49</v>
      </c>
      <c r="D645" t="s">
        <v>347</v>
      </c>
      <c r="E645">
        <v>258</v>
      </c>
      <c r="F645" t="s">
        <v>8865</v>
      </c>
      <c r="G645">
        <v>132</v>
      </c>
      <c r="H645">
        <v>102</v>
      </c>
      <c r="I645">
        <v>109</v>
      </c>
      <c r="J645" t="s">
        <v>8891</v>
      </c>
      <c r="K645" t="s">
        <v>32</v>
      </c>
      <c r="L645" t="s">
        <v>32</v>
      </c>
      <c r="M645" t="s">
        <v>33</v>
      </c>
      <c r="N645" t="s">
        <v>32</v>
      </c>
      <c r="O645" t="s">
        <v>33</v>
      </c>
      <c r="P645">
        <v>14.2</v>
      </c>
      <c r="Q645" t="s">
        <v>8882</v>
      </c>
      <c r="R645" t="s">
        <v>251</v>
      </c>
      <c r="S645" t="s">
        <v>33</v>
      </c>
      <c r="T645" t="s">
        <v>32</v>
      </c>
      <c r="U645">
        <v>5</v>
      </c>
      <c r="V645" t="s">
        <v>45</v>
      </c>
      <c r="W645">
        <v>4.8</v>
      </c>
      <c r="X645" t="s">
        <v>8883</v>
      </c>
      <c r="Y645">
        <v>41876</v>
      </c>
      <c r="Z645">
        <v>22.3</v>
      </c>
      <c r="AA645" t="s">
        <v>8866</v>
      </c>
      <c r="AB645">
        <v>51</v>
      </c>
      <c r="AC645" t="s">
        <v>8869</v>
      </c>
      <c r="AD645">
        <v>2</v>
      </c>
      <c r="AE645">
        <v>5</v>
      </c>
      <c r="AF645" t="s">
        <v>8873</v>
      </c>
      <c r="AG645" t="s">
        <v>6377</v>
      </c>
      <c r="AH645" t="s">
        <v>6377</v>
      </c>
      <c r="AI645" t="s">
        <v>2343</v>
      </c>
      <c r="AJ645" t="s">
        <v>33</v>
      </c>
      <c r="AK645">
        <v>0</v>
      </c>
      <c r="AL64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646" spans="1:38" x14ac:dyDescent="0.3">
      <c r="A646" t="s">
        <v>6692</v>
      </c>
      <c r="B646">
        <v>40</v>
      </c>
      <c r="C646" t="s">
        <v>51</v>
      </c>
      <c r="D646" t="s">
        <v>31</v>
      </c>
      <c r="E646">
        <v>356</v>
      </c>
      <c r="F646" t="s">
        <v>8865</v>
      </c>
      <c r="G646">
        <v>144</v>
      </c>
      <c r="H646">
        <v>90</v>
      </c>
      <c r="I646">
        <v>52</v>
      </c>
      <c r="J646" t="s">
        <v>8892</v>
      </c>
      <c r="K646" t="s">
        <v>32</v>
      </c>
      <c r="L646" t="s">
        <v>32</v>
      </c>
      <c r="M646" t="s">
        <v>32</v>
      </c>
      <c r="N646" t="s">
        <v>33</v>
      </c>
      <c r="O646" t="s">
        <v>33</v>
      </c>
      <c r="P646">
        <v>7.6</v>
      </c>
      <c r="Q646" t="s">
        <v>8882</v>
      </c>
      <c r="R646" t="s">
        <v>251</v>
      </c>
      <c r="S646" t="s">
        <v>33</v>
      </c>
      <c r="T646" t="s">
        <v>32</v>
      </c>
      <c r="U646">
        <v>3</v>
      </c>
      <c r="V646" t="s">
        <v>35</v>
      </c>
      <c r="W646">
        <v>1.4</v>
      </c>
      <c r="X646" t="s">
        <v>8884</v>
      </c>
      <c r="Y646">
        <v>199098</v>
      </c>
      <c r="Z646">
        <v>21.7</v>
      </c>
      <c r="AA646" t="s">
        <v>8866</v>
      </c>
      <c r="AB646">
        <v>432</v>
      </c>
      <c r="AC646" t="s">
        <v>8870</v>
      </c>
      <c r="AD646">
        <v>1</v>
      </c>
      <c r="AE646">
        <v>5</v>
      </c>
      <c r="AF646" t="s">
        <v>8873</v>
      </c>
      <c r="AG646" t="s">
        <v>6376</v>
      </c>
      <c r="AH646" t="s">
        <v>6377</v>
      </c>
      <c r="AI646" t="s">
        <v>2343</v>
      </c>
      <c r="AJ646" t="s">
        <v>33</v>
      </c>
      <c r="AK646">
        <v>0</v>
      </c>
      <c r="AL64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47" spans="1:38" x14ac:dyDescent="0.3">
      <c r="A647" t="s">
        <v>6489</v>
      </c>
      <c r="B647">
        <v>67</v>
      </c>
      <c r="C647" t="s">
        <v>54</v>
      </c>
      <c r="D647" t="s">
        <v>31</v>
      </c>
      <c r="E647">
        <v>282</v>
      </c>
      <c r="F647" t="s">
        <v>8865</v>
      </c>
      <c r="G647">
        <v>133</v>
      </c>
      <c r="H647">
        <v>106</v>
      </c>
      <c r="I647">
        <v>109</v>
      </c>
      <c r="J647" t="s">
        <v>8891</v>
      </c>
      <c r="K647" t="s">
        <v>32</v>
      </c>
      <c r="L647" t="s">
        <v>32</v>
      </c>
      <c r="M647" t="s">
        <v>32</v>
      </c>
      <c r="N647" t="s">
        <v>33</v>
      </c>
      <c r="O647" t="s">
        <v>33</v>
      </c>
      <c r="P647">
        <v>5.3</v>
      </c>
      <c r="Q647" t="s">
        <v>8882</v>
      </c>
      <c r="R647" t="s">
        <v>251</v>
      </c>
      <c r="S647" t="s">
        <v>33</v>
      </c>
      <c r="T647" t="s">
        <v>33</v>
      </c>
      <c r="U647">
        <v>8</v>
      </c>
      <c r="V647" t="s">
        <v>47</v>
      </c>
      <c r="W647">
        <v>8.9</v>
      </c>
      <c r="X647" t="s">
        <v>8882</v>
      </c>
      <c r="Y647">
        <v>70024</v>
      </c>
      <c r="Z647">
        <v>21.7</v>
      </c>
      <c r="AA647" t="s">
        <v>8866</v>
      </c>
      <c r="AB647">
        <v>437</v>
      </c>
      <c r="AC647" t="s">
        <v>8870</v>
      </c>
      <c r="AD647">
        <v>7</v>
      </c>
      <c r="AE647">
        <v>5</v>
      </c>
      <c r="AF647" t="s">
        <v>8873</v>
      </c>
      <c r="AG647" t="s">
        <v>6376</v>
      </c>
      <c r="AH647" t="s">
        <v>6377</v>
      </c>
      <c r="AI647" t="s">
        <v>2343</v>
      </c>
      <c r="AJ647" t="s">
        <v>33</v>
      </c>
      <c r="AK647">
        <v>0</v>
      </c>
      <c r="AL64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48" spans="1:38" x14ac:dyDescent="0.3">
      <c r="A648" t="s">
        <v>8466</v>
      </c>
      <c r="B648">
        <v>30</v>
      </c>
      <c r="C648" t="s">
        <v>63</v>
      </c>
      <c r="D648" t="s">
        <v>347</v>
      </c>
      <c r="E648">
        <v>379</v>
      </c>
      <c r="F648" t="s">
        <v>8865</v>
      </c>
      <c r="G648">
        <v>164</v>
      </c>
      <c r="H648">
        <v>86</v>
      </c>
      <c r="I648">
        <v>97</v>
      </c>
      <c r="J648" t="s">
        <v>8895</v>
      </c>
      <c r="K648" t="s">
        <v>32</v>
      </c>
      <c r="L648" t="s">
        <v>33</v>
      </c>
      <c r="M648" t="s">
        <v>33</v>
      </c>
      <c r="N648" t="s">
        <v>32</v>
      </c>
      <c r="O648" t="s">
        <v>33</v>
      </c>
      <c r="P648">
        <v>5.0999999999999996</v>
      </c>
      <c r="Q648" t="s">
        <v>8882</v>
      </c>
      <c r="R648" t="s">
        <v>34</v>
      </c>
      <c r="S648" t="s">
        <v>33</v>
      </c>
      <c r="T648" t="s">
        <v>33</v>
      </c>
      <c r="U648">
        <v>3</v>
      </c>
      <c r="V648" t="s">
        <v>35</v>
      </c>
      <c r="W648">
        <v>2</v>
      </c>
      <c r="X648" t="s">
        <v>8884</v>
      </c>
      <c r="Y648">
        <v>149201</v>
      </c>
      <c r="Z648">
        <v>24.1</v>
      </c>
      <c r="AA648" t="s">
        <v>8866</v>
      </c>
      <c r="AB648">
        <v>562</v>
      </c>
      <c r="AC648" t="s">
        <v>8867</v>
      </c>
      <c r="AD648">
        <v>5</v>
      </c>
      <c r="AE648">
        <v>5</v>
      </c>
      <c r="AF648" t="s">
        <v>8873</v>
      </c>
      <c r="AG648" t="s">
        <v>5580</v>
      </c>
      <c r="AH648" t="s">
        <v>5581</v>
      </c>
      <c r="AI648" t="s">
        <v>2343</v>
      </c>
      <c r="AJ648" t="s">
        <v>33</v>
      </c>
      <c r="AK648">
        <v>0</v>
      </c>
      <c r="AL64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49" spans="1:38" x14ac:dyDescent="0.3">
      <c r="A649" t="s">
        <v>7944</v>
      </c>
      <c r="B649">
        <v>36</v>
      </c>
      <c r="C649" t="s">
        <v>51</v>
      </c>
      <c r="D649" t="s">
        <v>347</v>
      </c>
      <c r="E649">
        <v>326</v>
      </c>
      <c r="F649" t="s">
        <v>8865</v>
      </c>
      <c r="G649">
        <v>104</v>
      </c>
      <c r="H649">
        <v>73</v>
      </c>
      <c r="I649">
        <v>86</v>
      </c>
      <c r="J649" t="s">
        <v>8894</v>
      </c>
      <c r="K649" t="s">
        <v>33</v>
      </c>
      <c r="L649" t="s">
        <v>33</v>
      </c>
      <c r="M649" t="s">
        <v>33</v>
      </c>
      <c r="N649" t="s">
        <v>32</v>
      </c>
      <c r="O649" t="s">
        <v>32</v>
      </c>
      <c r="P649">
        <v>17.8</v>
      </c>
      <c r="Q649" t="s">
        <v>8882</v>
      </c>
      <c r="R649" t="s">
        <v>152</v>
      </c>
      <c r="S649" t="s">
        <v>33</v>
      </c>
      <c r="T649" t="s">
        <v>32</v>
      </c>
      <c r="U649">
        <v>4</v>
      </c>
      <c r="V649" t="s">
        <v>45</v>
      </c>
      <c r="W649">
        <v>1</v>
      </c>
      <c r="X649" t="s">
        <v>8884</v>
      </c>
      <c r="Y649">
        <v>212968</v>
      </c>
      <c r="Z649">
        <v>23.6</v>
      </c>
      <c r="AA649" t="s">
        <v>8866</v>
      </c>
      <c r="AB649">
        <v>757</v>
      </c>
      <c r="AC649" t="s">
        <v>8867</v>
      </c>
      <c r="AD649">
        <v>4</v>
      </c>
      <c r="AE649">
        <v>8</v>
      </c>
      <c r="AF649" t="s">
        <v>8868</v>
      </c>
      <c r="AG649" t="s">
        <v>7168</v>
      </c>
      <c r="AH649" t="s">
        <v>7169</v>
      </c>
      <c r="AI649" t="s">
        <v>38</v>
      </c>
      <c r="AJ649" t="s">
        <v>33</v>
      </c>
      <c r="AK649">
        <v>0</v>
      </c>
      <c r="AL64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50" spans="1:38" x14ac:dyDescent="0.3">
      <c r="A650" t="s">
        <v>8486</v>
      </c>
      <c r="B650">
        <v>28</v>
      </c>
      <c r="C650" t="s">
        <v>63</v>
      </c>
      <c r="D650" t="s">
        <v>347</v>
      </c>
      <c r="E650">
        <v>285</v>
      </c>
      <c r="F650" t="s">
        <v>8865</v>
      </c>
      <c r="G650">
        <v>122</v>
      </c>
      <c r="H650">
        <v>69</v>
      </c>
      <c r="I650">
        <v>96</v>
      </c>
      <c r="J650" t="s">
        <v>8895</v>
      </c>
      <c r="K650" t="s">
        <v>33</v>
      </c>
      <c r="L650" t="s">
        <v>32</v>
      </c>
      <c r="M650" t="s">
        <v>33</v>
      </c>
      <c r="N650" t="s">
        <v>32</v>
      </c>
      <c r="O650" t="s">
        <v>33</v>
      </c>
      <c r="P650">
        <v>11.2</v>
      </c>
      <c r="Q650" t="s">
        <v>8882</v>
      </c>
      <c r="R650" t="s">
        <v>34</v>
      </c>
      <c r="S650" t="s">
        <v>32</v>
      </c>
      <c r="T650" t="s">
        <v>33</v>
      </c>
      <c r="U650">
        <v>5</v>
      </c>
      <c r="V650" t="s">
        <v>45</v>
      </c>
      <c r="W650">
        <v>3</v>
      </c>
      <c r="X650" t="s">
        <v>8884</v>
      </c>
      <c r="Y650">
        <v>131381</v>
      </c>
      <c r="Z650">
        <v>19</v>
      </c>
      <c r="AA650" t="s">
        <v>8866</v>
      </c>
      <c r="AB650">
        <v>189</v>
      </c>
      <c r="AC650" t="s">
        <v>8871</v>
      </c>
      <c r="AD650">
        <v>1</v>
      </c>
      <c r="AE650">
        <v>6</v>
      </c>
      <c r="AF650" t="s">
        <v>8872</v>
      </c>
      <c r="AG650" t="s">
        <v>7550</v>
      </c>
      <c r="AH650" t="s">
        <v>7169</v>
      </c>
      <c r="AI650" t="s">
        <v>38</v>
      </c>
      <c r="AJ650" t="s">
        <v>33</v>
      </c>
      <c r="AK650">
        <v>0</v>
      </c>
      <c r="AL65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51" spans="1:38" x14ac:dyDescent="0.3">
      <c r="A651" t="s">
        <v>8098</v>
      </c>
      <c r="B651">
        <v>40</v>
      </c>
      <c r="C651" t="s">
        <v>51</v>
      </c>
      <c r="D651" t="s">
        <v>347</v>
      </c>
      <c r="E651">
        <v>280</v>
      </c>
      <c r="F651" t="s">
        <v>8865</v>
      </c>
      <c r="G651">
        <v>173</v>
      </c>
      <c r="H651">
        <v>78</v>
      </c>
      <c r="I651">
        <v>109</v>
      </c>
      <c r="J651" t="s">
        <v>8891</v>
      </c>
      <c r="K651" t="s">
        <v>32</v>
      </c>
      <c r="L651" t="s">
        <v>32</v>
      </c>
      <c r="M651" t="s">
        <v>33</v>
      </c>
      <c r="N651" t="s">
        <v>33</v>
      </c>
      <c r="O651" t="s">
        <v>33</v>
      </c>
      <c r="P651">
        <v>10</v>
      </c>
      <c r="Q651" t="s">
        <v>8882</v>
      </c>
      <c r="R651" t="s">
        <v>251</v>
      </c>
      <c r="S651" t="s">
        <v>33</v>
      </c>
      <c r="T651" t="s">
        <v>33</v>
      </c>
      <c r="U651">
        <v>8</v>
      </c>
      <c r="V651" t="s">
        <v>47</v>
      </c>
      <c r="W651">
        <v>4.4000000000000004</v>
      </c>
      <c r="X651" t="s">
        <v>8883</v>
      </c>
      <c r="Y651">
        <v>41773</v>
      </c>
      <c r="Z651">
        <v>21.1</v>
      </c>
      <c r="AA651" t="s">
        <v>8866</v>
      </c>
      <c r="AB651">
        <v>486</v>
      </c>
      <c r="AC651" t="s">
        <v>8870</v>
      </c>
      <c r="AD651">
        <v>7</v>
      </c>
      <c r="AE651">
        <v>5</v>
      </c>
      <c r="AF651" t="s">
        <v>8873</v>
      </c>
      <c r="AG651" t="s">
        <v>7550</v>
      </c>
      <c r="AH651" t="s">
        <v>7169</v>
      </c>
      <c r="AI651" t="s">
        <v>38</v>
      </c>
      <c r="AJ651" t="s">
        <v>33</v>
      </c>
      <c r="AK651">
        <v>0</v>
      </c>
      <c r="AL65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52" spans="1:38" x14ac:dyDescent="0.3">
      <c r="A652" t="s">
        <v>8496</v>
      </c>
      <c r="B652">
        <v>25</v>
      </c>
      <c r="C652" t="s">
        <v>63</v>
      </c>
      <c r="D652" t="s">
        <v>347</v>
      </c>
      <c r="E652">
        <v>240</v>
      </c>
      <c r="F652" t="s">
        <v>8865</v>
      </c>
      <c r="G652">
        <v>169</v>
      </c>
      <c r="H652">
        <v>87</v>
      </c>
      <c r="I652">
        <v>40</v>
      </c>
      <c r="J652" t="s">
        <v>8897</v>
      </c>
      <c r="K652" t="s">
        <v>33</v>
      </c>
      <c r="L652" t="s">
        <v>32</v>
      </c>
      <c r="M652" t="s">
        <v>33</v>
      </c>
      <c r="N652" t="s">
        <v>33</v>
      </c>
      <c r="O652" t="s">
        <v>32</v>
      </c>
      <c r="P652">
        <v>11.6</v>
      </c>
      <c r="Q652" t="s">
        <v>8882</v>
      </c>
      <c r="R652" t="s">
        <v>34</v>
      </c>
      <c r="S652" t="s">
        <v>32</v>
      </c>
      <c r="T652" t="s">
        <v>33</v>
      </c>
      <c r="U652">
        <v>9</v>
      </c>
      <c r="V652" t="s">
        <v>43</v>
      </c>
      <c r="W652">
        <v>5.0999999999999996</v>
      </c>
      <c r="X652" t="s">
        <v>8883</v>
      </c>
      <c r="Y652">
        <v>71112</v>
      </c>
      <c r="Z652">
        <v>22.2</v>
      </c>
      <c r="AA652" t="s">
        <v>8866</v>
      </c>
      <c r="AB652">
        <v>321</v>
      </c>
      <c r="AC652" t="s">
        <v>8870</v>
      </c>
      <c r="AD652">
        <v>2</v>
      </c>
      <c r="AE652">
        <v>5</v>
      </c>
      <c r="AF652" t="s">
        <v>8873</v>
      </c>
      <c r="AG652" t="s">
        <v>5580</v>
      </c>
      <c r="AH652" t="s">
        <v>5581</v>
      </c>
      <c r="AI652" t="s">
        <v>2343</v>
      </c>
      <c r="AJ652" t="s">
        <v>33</v>
      </c>
      <c r="AK652">
        <v>0</v>
      </c>
      <c r="AL65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653" spans="1:38" x14ac:dyDescent="0.3">
      <c r="A653" t="s">
        <v>8403</v>
      </c>
      <c r="B653">
        <v>24</v>
      </c>
      <c r="C653" t="s">
        <v>49</v>
      </c>
      <c r="D653" t="s">
        <v>347</v>
      </c>
      <c r="E653">
        <v>282</v>
      </c>
      <c r="F653" t="s">
        <v>8865</v>
      </c>
      <c r="G653">
        <v>135</v>
      </c>
      <c r="H653">
        <v>72</v>
      </c>
      <c r="I653">
        <v>52</v>
      </c>
      <c r="J653" t="s">
        <v>8892</v>
      </c>
      <c r="K653" t="s">
        <v>32</v>
      </c>
      <c r="L653" t="s">
        <v>32</v>
      </c>
      <c r="M653" t="s">
        <v>33</v>
      </c>
      <c r="N653" t="s">
        <v>33</v>
      </c>
      <c r="O653" t="s">
        <v>32</v>
      </c>
      <c r="P653">
        <v>16</v>
      </c>
      <c r="Q653" t="s">
        <v>8882</v>
      </c>
      <c r="R653" t="s">
        <v>34</v>
      </c>
      <c r="S653" t="s">
        <v>32</v>
      </c>
      <c r="T653" t="s">
        <v>32</v>
      </c>
      <c r="U653">
        <v>9</v>
      </c>
      <c r="V653" t="s">
        <v>43</v>
      </c>
      <c r="W653">
        <v>7</v>
      </c>
      <c r="X653" t="s">
        <v>8883</v>
      </c>
      <c r="Y653">
        <v>182286</v>
      </c>
      <c r="Z653">
        <v>24.5</v>
      </c>
      <c r="AA653" t="s">
        <v>8866</v>
      </c>
      <c r="AB653">
        <v>395</v>
      </c>
      <c r="AC653" t="s">
        <v>8870</v>
      </c>
      <c r="AD653">
        <v>5</v>
      </c>
      <c r="AE653">
        <v>6</v>
      </c>
      <c r="AF653" t="s">
        <v>8872</v>
      </c>
      <c r="AG653" t="s">
        <v>7168</v>
      </c>
      <c r="AH653" t="s">
        <v>7169</v>
      </c>
      <c r="AI653" t="s">
        <v>38</v>
      </c>
      <c r="AJ653" t="s">
        <v>33</v>
      </c>
      <c r="AK653">
        <v>0</v>
      </c>
      <c r="AL65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54" spans="1:38" x14ac:dyDescent="0.3">
      <c r="A654" t="s">
        <v>8116</v>
      </c>
      <c r="B654">
        <v>35</v>
      </c>
      <c r="C654" t="s">
        <v>51</v>
      </c>
      <c r="D654" t="s">
        <v>347</v>
      </c>
      <c r="E654">
        <v>324</v>
      </c>
      <c r="F654" t="s">
        <v>8865</v>
      </c>
      <c r="G654">
        <v>178</v>
      </c>
      <c r="H654">
        <v>71</v>
      </c>
      <c r="I654">
        <v>107</v>
      </c>
      <c r="J654" t="s">
        <v>8891</v>
      </c>
      <c r="K654" t="s">
        <v>32</v>
      </c>
      <c r="L654" t="s">
        <v>33</v>
      </c>
      <c r="M654" t="s">
        <v>33</v>
      </c>
      <c r="N654" t="s">
        <v>32</v>
      </c>
      <c r="O654" t="s">
        <v>33</v>
      </c>
      <c r="P654">
        <v>5.8</v>
      </c>
      <c r="Q654" t="s">
        <v>8882</v>
      </c>
      <c r="R654" t="s">
        <v>152</v>
      </c>
      <c r="S654" t="s">
        <v>32</v>
      </c>
      <c r="T654" t="s">
        <v>32</v>
      </c>
      <c r="U654">
        <v>3</v>
      </c>
      <c r="V654" t="s">
        <v>35</v>
      </c>
      <c r="W654">
        <v>9.4</v>
      </c>
      <c r="X654" t="s">
        <v>8882</v>
      </c>
      <c r="Y654">
        <v>58325</v>
      </c>
      <c r="Z654">
        <v>24.1</v>
      </c>
      <c r="AA654" t="s">
        <v>8866</v>
      </c>
      <c r="AB654">
        <v>507</v>
      </c>
      <c r="AC654" t="s">
        <v>8867</v>
      </c>
      <c r="AD654">
        <v>6</v>
      </c>
      <c r="AE654">
        <v>4</v>
      </c>
      <c r="AF654" t="s">
        <v>8873</v>
      </c>
      <c r="AG654" t="s">
        <v>5970</v>
      </c>
      <c r="AH654" t="s">
        <v>5581</v>
      </c>
      <c r="AI654" t="s">
        <v>38</v>
      </c>
      <c r="AJ654" t="s">
        <v>33</v>
      </c>
      <c r="AK654">
        <v>0</v>
      </c>
      <c r="AL65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55" spans="1:38" x14ac:dyDescent="0.3">
      <c r="A655" t="s">
        <v>8526</v>
      </c>
      <c r="B655">
        <v>29</v>
      </c>
      <c r="C655" t="s">
        <v>63</v>
      </c>
      <c r="D655" t="s">
        <v>347</v>
      </c>
      <c r="E655">
        <v>355</v>
      </c>
      <c r="F655" t="s">
        <v>8865</v>
      </c>
      <c r="G655">
        <v>119</v>
      </c>
      <c r="H655">
        <v>95</v>
      </c>
      <c r="I655">
        <v>52</v>
      </c>
      <c r="J655" t="s">
        <v>8892</v>
      </c>
      <c r="K655" t="s">
        <v>33</v>
      </c>
      <c r="L655" t="s">
        <v>32</v>
      </c>
      <c r="M655" t="s">
        <v>33</v>
      </c>
      <c r="N655" t="s">
        <v>33</v>
      </c>
      <c r="O655" t="s">
        <v>32</v>
      </c>
      <c r="P655">
        <v>11.3</v>
      </c>
      <c r="Q655" t="s">
        <v>8882</v>
      </c>
      <c r="R655" t="s">
        <v>251</v>
      </c>
      <c r="S655" t="s">
        <v>33</v>
      </c>
      <c r="T655" t="s">
        <v>32</v>
      </c>
      <c r="U655">
        <v>4</v>
      </c>
      <c r="V655" t="s">
        <v>45</v>
      </c>
      <c r="W655">
        <v>3.2</v>
      </c>
      <c r="X655" t="s">
        <v>8884</v>
      </c>
      <c r="Y655">
        <v>126784</v>
      </c>
      <c r="Z655">
        <v>23</v>
      </c>
      <c r="AA655" t="s">
        <v>8866</v>
      </c>
      <c r="AB655">
        <v>392</v>
      </c>
      <c r="AC655" t="s">
        <v>8870</v>
      </c>
      <c r="AD655">
        <v>5</v>
      </c>
      <c r="AE655">
        <v>6</v>
      </c>
      <c r="AF655" t="s">
        <v>8872</v>
      </c>
      <c r="AG655" t="s">
        <v>5970</v>
      </c>
      <c r="AH655" t="s">
        <v>5581</v>
      </c>
      <c r="AI655" t="s">
        <v>38</v>
      </c>
      <c r="AJ655" t="s">
        <v>33</v>
      </c>
      <c r="AK655">
        <v>0</v>
      </c>
      <c r="AL65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56" spans="1:38" x14ac:dyDescent="0.3">
      <c r="A656" t="s">
        <v>8053</v>
      </c>
      <c r="B656">
        <v>36</v>
      </c>
      <c r="C656" t="s">
        <v>51</v>
      </c>
      <c r="D656" t="s">
        <v>347</v>
      </c>
      <c r="E656">
        <v>318</v>
      </c>
      <c r="F656" t="s">
        <v>8865</v>
      </c>
      <c r="G656">
        <v>143</v>
      </c>
      <c r="H656">
        <v>102</v>
      </c>
      <c r="I656">
        <v>75</v>
      </c>
      <c r="J656" t="s">
        <v>8896</v>
      </c>
      <c r="K656" t="s">
        <v>32</v>
      </c>
      <c r="L656" t="s">
        <v>32</v>
      </c>
      <c r="M656" t="s">
        <v>33</v>
      </c>
      <c r="N656" t="s">
        <v>33</v>
      </c>
      <c r="O656" t="s">
        <v>32</v>
      </c>
      <c r="P656">
        <v>16.600000000000001</v>
      </c>
      <c r="Q656" t="s">
        <v>8882</v>
      </c>
      <c r="R656" t="s">
        <v>152</v>
      </c>
      <c r="S656" t="s">
        <v>32</v>
      </c>
      <c r="T656" t="s">
        <v>33</v>
      </c>
      <c r="U656">
        <v>5</v>
      </c>
      <c r="V656" t="s">
        <v>45</v>
      </c>
      <c r="W656">
        <v>1.7</v>
      </c>
      <c r="X656" t="s">
        <v>8884</v>
      </c>
      <c r="Y656">
        <v>112266</v>
      </c>
      <c r="Z656">
        <v>19.2</v>
      </c>
      <c r="AA656" t="s">
        <v>8866</v>
      </c>
      <c r="AB656">
        <v>480</v>
      </c>
      <c r="AC656" t="s">
        <v>8870</v>
      </c>
      <c r="AD656">
        <v>4</v>
      </c>
      <c r="AE656">
        <v>9</v>
      </c>
      <c r="AF656" t="s">
        <v>8868</v>
      </c>
      <c r="AG656" t="s">
        <v>5580</v>
      </c>
      <c r="AH656" t="s">
        <v>5581</v>
      </c>
      <c r="AI656" t="s">
        <v>2343</v>
      </c>
      <c r="AJ656" t="s">
        <v>33</v>
      </c>
      <c r="AK656">
        <v>0</v>
      </c>
      <c r="AL65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57" spans="1:38" x14ac:dyDescent="0.3">
      <c r="A657" t="s">
        <v>8540</v>
      </c>
      <c r="B657">
        <v>25</v>
      </c>
      <c r="C657" t="s">
        <v>63</v>
      </c>
      <c r="D657" t="s">
        <v>347</v>
      </c>
      <c r="E657">
        <v>335</v>
      </c>
      <c r="F657" t="s">
        <v>8865</v>
      </c>
      <c r="G657">
        <v>170</v>
      </c>
      <c r="H657">
        <v>105</v>
      </c>
      <c r="I657">
        <v>87</v>
      </c>
      <c r="J657" t="s">
        <v>8894</v>
      </c>
      <c r="K657" t="s">
        <v>32</v>
      </c>
      <c r="L657" t="s">
        <v>33</v>
      </c>
      <c r="M657" t="s">
        <v>33</v>
      </c>
      <c r="N657" t="s">
        <v>33</v>
      </c>
      <c r="O657" t="s">
        <v>32</v>
      </c>
      <c r="P657">
        <v>6.2</v>
      </c>
      <c r="Q657" t="s">
        <v>8882</v>
      </c>
      <c r="R657" t="s">
        <v>152</v>
      </c>
      <c r="S657" t="s">
        <v>32</v>
      </c>
      <c r="T657" t="s">
        <v>33</v>
      </c>
      <c r="U657">
        <v>4</v>
      </c>
      <c r="V657" t="s">
        <v>45</v>
      </c>
      <c r="W657">
        <v>10.8</v>
      </c>
      <c r="X657" t="s">
        <v>8882</v>
      </c>
      <c r="Y657">
        <v>294305</v>
      </c>
      <c r="Z657">
        <v>24.3</v>
      </c>
      <c r="AA657" t="s">
        <v>8866</v>
      </c>
      <c r="AB657">
        <v>770</v>
      </c>
      <c r="AC657" t="s">
        <v>8867</v>
      </c>
      <c r="AD657">
        <v>3</v>
      </c>
      <c r="AE657">
        <v>8</v>
      </c>
      <c r="AF657" t="s">
        <v>8868</v>
      </c>
      <c r="AG657" t="s">
        <v>5580</v>
      </c>
      <c r="AH657" t="s">
        <v>5581</v>
      </c>
      <c r="AI657" t="s">
        <v>2343</v>
      </c>
      <c r="AJ657" t="s">
        <v>33</v>
      </c>
      <c r="AK657">
        <v>0</v>
      </c>
      <c r="AL65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58" spans="1:38" x14ac:dyDescent="0.3">
      <c r="A658" t="s">
        <v>8055</v>
      </c>
      <c r="B658">
        <v>36</v>
      </c>
      <c r="C658" t="s">
        <v>51</v>
      </c>
      <c r="D658" t="s">
        <v>347</v>
      </c>
      <c r="E658">
        <v>318</v>
      </c>
      <c r="F658" t="s">
        <v>8865</v>
      </c>
      <c r="G658">
        <v>174</v>
      </c>
      <c r="H658">
        <v>110</v>
      </c>
      <c r="I658">
        <v>57</v>
      </c>
      <c r="J658" t="s">
        <v>8892</v>
      </c>
      <c r="K658" t="s">
        <v>32</v>
      </c>
      <c r="L658" t="s">
        <v>33</v>
      </c>
      <c r="M658" t="s">
        <v>33</v>
      </c>
      <c r="N658" t="s">
        <v>33</v>
      </c>
      <c r="O658" t="s">
        <v>33</v>
      </c>
      <c r="P658">
        <v>8.6999999999999993</v>
      </c>
      <c r="Q658" t="s">
        <v>8882</v>
      </c>
      <c r="R658" t="s">
        <v>34</v>
      </c>
      <c r="S658" t="s">
        <v>32</v>
      </c>
      <c r="T658" t="s">
        <v>33</v>
      </c>
      <c r="U658">
        <v>6</v>
      </c>
      <c r="V658" t="s">
        <v>45</v>
      </c>
      <c r="W658">
        <v>9.6999999999999993</v>
      </c>
      <c r="X658" t="s">
        <v>8882</v>
      </c>
      <c r="Y658">
        <v>75619</v>
      </c>
      <c r="Z658">
        <v>21.2</v>
      </c>
      <c r="AA658" t="s">
        <v>8866</v>
      </c>
      <c r="AB658">
        <v>127</v>
      </c>
      <c r="AC658" t="s">
        <v>8869</v>
      </c>
      <c r="AD658">
        <v>7</v>
      </c>
      <c r="AE658">
        <v>10</v>
      </c>
      <c r="AF658" t="s">
        <v>8868</v>
      </c>
      <c r="AG658" t="s">
        <v>5580</v>
      </c>
      <c r="AH658" t="s">
        <v>5581</v>
      </c>
      <c r="AI658" t="s">
        <v>2343</v>
      </c>
      <c r="AJ658" t="s">
        <v>33</v>
      </c>
      <c r="AK658">
        <v>0</v>
      </c>
      <c r="AL65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59" spans="1:38" x14ac:dyDescent="0.3">
      <c r="A659" t="s">
        <v>8136</v>
      </c>
      <c r="B659">
        <v>37</v>
      </c>
      <c r="C659" t="s">
        <v>51</v>
      </c>
      <c r="D659" t="s">
        <v>347</v>
      </c>
      <c r="E659">
        <v>287</v>
      </c>
      <c r="F659" t="s">
        <v>8865</v>
      </c>
      <c r="G659">
        <v>136</v>
      </c>
      <c r="H659">
        <v>67</v>
      </c>
      <c r="I659">
        <v>54</v>
      </c>
      <c r="J659" t="s">
        <v>8892</v>
      </c>
      <c r="K659" t="s">
        <v>32</v>
      </c>
      <c r="L659" t="s">
        <v>32</v>
      </c>
      <c r="M659" t="s">
        <v>33</v>
      </c>
      <c r="N659" t="s">
        <v>32</v>
      </c>
      <c r="O659" t="s">
        <v>32</v>
      </c>
      <c r="P659">
        <v>15.6</v>
      </c>
      <c r="Q659" t="s">
        <v>8882</v>
      </c>
      <c r="R659" t="s">
        <v>152</v>
      </c>
      <c r="S659" t="s">
        <v>33</v>
      </c>
      <c r="T659" t="s">
        <v>33</v>
      </c>
      <c r="U659">
        <v>3</v>
      </c>
      <c r="V659" t="s">
        <v>35</v>
      </c>
      <c r="W659">
        <v>2.6</v>
      </c>
      <c r="X659" t="s">
        <v>8884</v>
      </c>
      <c r="Y659">
        <v>83397</v>
      </c>
      <c r="Z659">
        <v>24.7</v>
      </c>
      <c r="AA659" t="s">
        <v>8866</v>
      </c>
      <c r="AB659">
        <v>429</v>
      </c>
      <c r="AC659" t="s">
        <v>8870</v>
      </c>
      <c r="AD659">
        <v>6</v>
      </c>
      <c r="AE659">
        <v>7</v>
      </c>
      <c r="AF659" t="s">
        <v>8872</v>
      </c>
      <c r="AG659" t="s">
        <v>7168</v>
      </c>
      <c r="AH659" t="s">
        <v>7169</v>
      </c>
      <c r="AI659" t="s">
        <v>38</v>
      </c>
      <c r="AJ659" t="s">
        <v>33</v>
      </c>
      <c r="AK659">
        <v>0</v>
      </c>
      <c r="AL65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660" spans="1:38" x14ac:dyDescent="0.3">
      <c r="A660" t="s">
        <v>8147</v>
      </c>
      <c r="B660">
        <v>40</v>
      </c>
      <c r="C660" t="s">
        <v>51</v>
      </c>
      <c r="D660" t="s">
        <v>347</v>
      </c>
      <c r="E660">
        <v>258</v>
      </c>
      <c r="F660" t="s">
        <v>8865</v>
      </c>
      <c r="G660">
        <v>162</v>
      </c>
      <c r="H660">
        <v>100</v>
      </c>
      <c r="I660">
        <v>45</v>
      </c>
      <c r="J660" t="s">
        <v>8897</v>
      </c>
      <c r="K660" t="s">
        <v>32</v>
      </c>
      <c r="L660" t="s">
        <v>32</v>
      </c>
      <c r="M660" t="s">
        <v>33</v>
      </c>
      <c r="N660" t="s">
        <v>33</v>
      </c>
      <c r="O660" t="s">
        <v>33</v>
      </c>
      <c r="P660">
        <v>15.3</v>
      </c>
      <c r="Q660" t="s">
        <v>8882</v>
      </c>
      <c r="R660" t="s">
        <v>251</v>
      </c>
      <c r="S660" t="s">
        <v>33</v>
      </c>
      <c r="T660" t="s">
        <v>33</v>
      </c>
      <c r="U660">
        <v>10</v>
      </c>
      <c r="V660" t="s">
        <v>43</v>
      </c>
      <c r="W660">
        <v>7.1</v>
      </c>
      <c r="X660" t="s">
        <v>8883</v>
      </c>
      <c r="Y660">
        <v>96678</v>
      </c>
      <c r="Z660">
        <v>22</v>
      </c>
      <c r="AA660" t="s">
        <v>8866</v>
      </c>
      <c r="AB660">
        <v>622</v>
      </c>
      <c r="AC660" t="s">
        <v>8867</v>
      </c>
      <c r="AD660">
        <v>5</v>
      </c>
      <c r="AE660">
        <v>5</v>
      </c>
      <c r="AF660" t="s">
        <v>8873</v>
      </c>
      <c r="AG660" t="s">
        <v>7168</v>
      </c>
      <c r="AH660" t="s">
        <v>7169</v>
      </c>
      <c r="AI660" t="s">
        <v>38</v>
      </c>
      <c r="AJ660" t="s">
        <v>33</v>
      </c>
      <c r="AK660">
        <v>0</v>
      </c>
      <c r="AL66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61" spans="1:38" x14ac:dyDescent="0.3">
      <c r="A661" t="s">
        <v>8429</v>
      </c>
      <c r="B661">
        <v>19</v>
      </c>
      <c r="C661" t="s">
        <v>49</v>
      </c>
      <c r="D661" t="s">
        <v>347</v>
      </c>
      <c r="E661">
        <v>389</v>
      </c>
      <c r="F661" t="s">
        <v>8865</v>
      </c>
      <c r="G661">
        <v>113</v>
      </c>
      <c r="H661">
        <v>82</v>
      </c>
      <c r="I661">
        <v>75</v>
      </c>
      <c r="J661" t="s">
        <v>8896</v>
      </c>
      <c r="K661" t="s">
        <v>32</v>
      </c>
      <c r="L661" t="s">
        <v>33</v>
      </c>
      <c r="M661" t="s">
        <v>33</v>
      </c>
      <c r="N661" t="s">
        <v>33</v>
      </c>
      <c r="O661" t="s">
        <v>33</v>
      </c>
      <c r="P661">
        <v>17.8</v>
      </c>
      <c r="Q661" t="s">
        <v>8882</v>
      </c>
      <c r="R661" t="s">
        <v>34</v>
      </c>
      <c r="S661" t="s">
        <v>33</v>
      </c>
      <c r="T661" t="s">
        <v>32</v>
      </c>
      <c r="U661">
        <v>4</v>
      </c>
      <c r="V661" t="s">
        <v>45</v>
      </c>
      <c r="W661">
        <v>1.2</v>
      </c>
      <c r="X661" t="s">
        <v>8884</v>
      </c>
      <c r="Y661">
        <v>30905</v>
      </c>
      <c r="Z661">
        <v>21.2</v>
      </c>
      <c r="AA661" t="s">
        <v>8866</v>
      </c>
      <c r="AB661">
        <v>324</v>
      </c>
      <c r="AC661" t="s">
        <v>8870</v>
      </c>
      <c r="AD661">
        <v>5</v>
      </c>
      <c r="AE661">
        <v>10</v>
      </c>
      <c r="AF661" t="s">
        <v>8868</v>
      </c>
      <c r="AG661" t="s">
        <v>7168</v>
      </c>
      <c r="AH661" t="s">
        <v>7169</v>
      </c>
      <c r="AI661" t="s">
        <v>38</v>
      </c>
      <c r="AJ661" t="s">
        <v>33</v>
      </c>
      <c r="AK661">
        <v>0</v>
      </c>
      <c r="AL66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662" spans="1:38" x14ac:dyDescent="0.3">
      <c r="A662" t="s">
        <v>8611</v>
      </c>
      <c r="B662">
        <v>34</v>
      </c>
      <c r="C662" t="s">
        <v>63</v>
      </c>
      <c r="D662" t="s">
        <v>347</v>
      </c>
      <c r="E662">
        <v>302</v>
      </c>
      <c r="F662" t="s">
        <v>8865</v>
      </c>
      <c r="G662">
        <v>128</v>
      </c>
      <c r="H662">
        <v>74</v>
      </c>
      <c r="I662">
        <v>53</v>
      </c>
      <c r="J662" t="s">
        <v>8892</v>
      </c>
      <c r="K662" t="s">
        <v>32</v>
      </c>
      <c r="L662" t="s">
        <v>33</v>
      </c>
      <c r="M662" t="s">
        <v>33</v>
      </c>
      <c r="N662" t="s">
        <v>32</v>
      </c>
      <c r="O662" t="s">
        <v>33</v>
      </c>
      <c r="P662">
        <v>14.7</v>
      </c>
      <c r="Q662" t="s">
        <v>8882</v>
      </c>
      <c r="R662" t="s">
        <v>152</v>
      </c>
      <c r="S662" t="s">
        <v>32</v>
      </c>
      <c r="T662" t="s">
        <v>33</v>
      </c>
      <c r="U662">
        <v>9</v>
      </c>
      <c r="V662" t="s">
        <v>43</v>
      </c>
      <c r="W662">
        <v>10.3</v>
      </c>
      <c r="X662" t="s">
        <v>8882</v>
      </c>
      <c r="Y662">
        <v>289818</v>
      </c>
      <c r="Z662">
        <v>19.899999999999999</v>
      </c>
      <c r="AA662" t="s">
        <v>8866</v>
      </c>
      <c r="AB662">
        <v>550</v>
      </c>
      <c r="AC662" t="s">
        <v>8867</v>
      </c>
      <c r="AD662">
        <v>7</v>
      </c>
      <c r="AE662">
        <v>9</v>
      </c>
      <c r="AF662" t="s">
        <v>8868</v>
      </c>
      <c r="AG662" t="s">
        <v>7168</v>
      </c>
      <c r="AH662" t="s">
        <v>7169</v>
      </c>
      <c r="AI662" t="s">
        <v>38</v>
      </c>
      <c r="AJ662" t="s">
        <v>33</v>
      </c>
      <c r="AK662">
        <v>0</v>
      </c>
      <c r="AL66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63" spans="1:38" x14ac:dyDescent="0.3">
      <c r="A663" t="s">
        <v>8166</v>
      </c>
      <c r="B663">
        <v>39</v>
      </c>
      <c r="C663" t="s">
        <v>51</v>
      </c>
      <c r="D663" t="s">
        <v>347</v>
      </c>
      <c r="E663">
        <v>359</v>
      </c>
      <c r="F663" t="s">
        <v>8865</v>
      </c>
      <c r="G663">
        <v>160</v>
      </c>
      <c r="H663">
        <v>64</v>
      </c>
      <c r="I663">
        <v>44</v>
      </c>
      <c r="J663" t="s">
        <v>8897</v>
      </c>
      <c r="K663" t="s">
        <v>32</v>
      </c>
      <c r="L663" t="s">
        <v>32</v>
      </c>
      <c r="M663" t="s">
        <v>33</v>
      </c>
      <c r="N663" t="s">
        <v>32</v>
      </c>
      <c r="O663" t="s">
        <v>33</v>
      </c>
      <c r="P663">
        <v>12.4</v>
      </c>
      <c r="Q663" t="s">
        <v>8882</v>
      </c>
      <c r="R663" t="s">
        <v>34</v>
      </c>
      <c r="S663" t="s">
        <v>33</v>
      </c>
      <c r="T663" t="s">
        <v>33</v>
      </c>
      <c r="U663">
        <v>9</v>
      </c>
      <c r="V663" t="s">
        <v>43</v>
      </c>
      <c r="W663">
        <v>10.5</v>
      </c>
      <c r="X663" t="s">
        <v>8882</v>
      </c>
      <c r="Y663">
        <v>190921</v>
      </c>
      <c r="Z663">
        <v>24</v>
      </c>
      <c r="AA663" t="s">
        <v>8866</v>
      </c>
      <c r="AB663">
        <v>164</v>
      </c>
      <c r="AC663" t="s">
        <v>8871</v>
      </c>
      <c r="AD663">
        <v>0</v>
      </c>
      <c r="AE663">
        <v>6</v>
      </c>
      <c r="AF663" t="s">
        <v>8872</v>
      </c>
      <c r="AG663" t="s">
        <v>7168</v>
      </c>
      <c r="AH663" t="s">
        <v>7169</v>
      </c>
      <c r="AI663" t="s">
        <v>38</v>
      </c>
      <c r="AJ663" t="s">
        <v>33</v>
      </c>
      <c r="AK663">
        <v>0</v>
      </c>
      <c r="AL66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664" spans="1:38" x14ac:dyDescent="0.3">
      <c r="A664" t="s">
        <v>8621</v>
      </c>
      <c r="B664">
        <v>27</v>
      </c>
      <c r="C664" t="s">
        <v>63</v>
      </c>
      <c r="D664" t="s">
        <v>347</v>
      </c>
      <c r="E664">
        <v>343</v>
      </c>
      <c r="F664" t="s">
        <v>8865</v>
      </c>
      <c r="G664">
        <v>99</v>
      </c>
      <c r="H664">
        <v>75</v>
      </c>
      <c r="I664">
        <v>84</v>
      </c>
      <c r="J664" t="s">
        <v>8894</v>
      </c>
      <c r="K664" t="s">
        <v>32</v>
      </c>
      <c r="L664" t="s">
        <v>33</v>
      </c>
      <c r="M664" t="s">
        <v>33</v>
      </c>
      <c r="N664" t="s">
        <v>32</v>
      </c>
      <c r="O664" t="s">
        <v>33</v>
      </c>
      <c r="P664">
        <v>18</v>
      </c>
      <c r="Q664" t="s">
        <v>8882</v>
      </c>
      <c r="R664" t="s">
        <v>34</v>
      </c>
      <c r="S664" t="s">
        <v>33</v>
      </c>
      <c r="T664" t="s">
        <v>32</v>
      </c>
      <c r="U664">
        <v>7</v>
      </c>
      <c r="V664" t="s">
        <v>47</v>
      </c>
      <c r="W664">
        <v>8.8000000000000007</v>
      </c>
      <c r="X664" t="s">
        <v>8882</v>
      </c>
      <c r="Y664">
        <v>160713</v>
      </c>
      <c r="Z664">
        <v>22.7</v>
      </c>
      <c r="AA664" t="s">
        <v>8866</v>
      </c>
      <c r="AB664">
        <v>546</v>
      </c>
      <c r="AC664" t="s">
        <v>8867</v>
      </c>
      <c r="AD664">
        <v>0</v>
      </c>
      <c r="AE664">
        <v>9</v>
      </c>
      <c r="AF664" t="s">
        <v>8868</v>
      </c>
      <c r="AG664" t="s">
        <v>7550</v>
      </c>
      <c r="AH664" t="s">
        <v>7169</v>
      </c>
      <c r="AI664" t="s">
        <v>38</v>
      </c>
      <c r="AJ664" t="s">
        <v>33</v>
      </c>
      <c r="AK664">
        <v>0</v>
      </c>
      <c r="AL66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65" spans="1:38" x14ac:dyDescent="0.3">
      <c r="A665" t="s">
        <v>5579</v>
      </c>
      <c r="B665">
        <v>73</v>
      </c>
      <c r="C665" t="s">
        <v>54</v>
      </c>
      <c r="D665" t="s">
        <v>347</v>
      </c>
      <c r="E665">
        <v>373</v>
      </c>
      <c r="F665" t="s">
        <v>8865</v>
      </c>
      <c r="G665">
        <v>107</v>
      </c>
      <c r="H665">
        <v>69</v>
      </c>
      <c r="I665">
        <v>97</v>
      </c>
      <c r="J665" t="s">
        <v>8895</v>
      </c>
      <c r="K665" t="s">
        <v>32</v>
      </c>
      <c r="L665" t="s">
        <v>32</v>
      </c>
      <c r="M665" t="s">
        <v>32</v>
      </c>
      <c r="N665" t="s">
        <v>33</v>
      </c>
      <c r="O665" t="s">
        <v>32</v>
      </c>
      <c r="P665">
        <v>16.8</v>
      </c>
      <c r="Q665" t="s">
        <v>8882</v>
      </c>
      <c r="R665" t="s">
        <v>251</v>
      </c>
      <c r="S665" t="s">
        <v>32</v>
      </c>
      <c r="T665" t="s">
        <v>32</v>
      </c>
      <c r="U665">
        <v>8</v>
      </c>
      <c r="V665" t="s">
        <v>47</v>
      </c>
      <c r="W665">
        <v>8.9</v>
      </c>
      <c r="X665" t="s">
        <v>8882</v>
      </c>
      <c r="Y665">
        <v>50030</v>
      </c>
      <c r="Z665">
        <v>22.9</v>
      </c>
      <c r="AA665" t="s">
        <v>8866</v>
      </c>
      <c r="AB665">
        <v>469</v>
      </c>
      <c r="AC665" t="s">
        <v>8870</v>
      </c>
      <c r="AD665">
        <v>0</v>
      </c>
      <c r="AE665">
        <v>4</v>
      </c>
      <c r="AF665" t="s">
        <v>8873</v>
      </c>
      <c r="AG665" t="s">
        <v>5580</v>
      </c>
      <c r="AH665" t="s">
        <v>5581</v>
      </c>
      <c r="AI665" t="s">
        <v>2343</v>
      </c>
      <c r="AJ665" t="s">
        <v>33</v>
      </c>
      <c r="AK665">
        <v>0</v>
      </c>
      <c r="AL66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666" spans="1:38" x14ac:dyDescent="0.3">
      <c r="A666" t="s">
        <v>5978</v>
      </c>
      <c r="B666">
        <v>68</v>
      </c>
      <c r="C666" t="s">
        <v>54</v>
      </c>
      <c r="D666" t="s">
        <v>347</v>
      </c>
      <c r="E666">
        <v>369</v>
      </c>
      <c r="F666" t="s">
        <v>8865</v>
      </c>
      <c r="G666">
        <v>111</v>
      </c>
      <c r="H666">
        <v>83</v>
      </c>
      <c r="I666">
        <v>55</v>
      </c>
      <c r="J666" t="s">
        <v>8892</v>
      </c>
      <c r="K666" t="s">
        <v>32</v>
      </c>
      <c r="L666" t="s">
        <v>32</v>
      </c>
      <c r="M666" t="s">
        <v>32</v>
      </c>
      <c r="N666" t="s">
        <v>33</v>
      </c>
      <c r="O666" t="s">
        <v>32</v>
      </c>
      <c r="P666">
        <v>6</v>
      </c>
      <c r="Q666" t="s">
        <v>8882</v>
      </c>
      <c r="R666" t="s">
        <v>34</v>
      </c>
      <c r="S666" t="s">
        <v>32</v>
      </c>
      <c r="T666" t="s">
        <v>33</v>
      </c>
      <c r="U666">
        <v>4</v>
      </c>
      <c r="V666" t="s">
        <v>45</v>
      </c>
      <c r="W666">
        <v>9.6999999999999993</v>
      </c>
      <c r="X666" t="s">
        <v>8882</v>
      </c>
      <c r="Y666">
        <v>35563</v>
      </c>
      <c r="Z666">
        <v>20.3</v>
      </c>
      <c r="AA666" t="s">
        <v>8866</v>
      </c>
      <c r="AB666">
        <v>442</v>
      </c>
      <c r="AC666" t="s">
        <v>8870</v>
      </c>
      <c r="AD666">
        <v>2</v>
      </c>
      <c r="AE666">
        <v>7</v>
      </c>
      <c r="AF666" t="s">
        <v>8872</v>
      </c>
      <c r="AG666" t="s">
        <v>5970</v>
      </c>
      <c r="AH666" t="s">
        <v>5581</v>
      </c>
      <c r="AI666" t="s">
        <v>38</v>
      </c>
      <c r="AJ666" t="s">
        <v>33</v>
      </c>
      <c r="AK666">
        <v>0</v>
      </c>
      <c r="AL66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67" spans="1:38" x14ac:dyDescent="0.3">
      <c r="A667" t="s">
        <v>7566</v>
      </c>
      <c r="B667">
        <v>89</v>
      </c>
      <c r="C667" t="s">
        <v>30</v>
      </c>
      <c r="D667" t="s">
        <v>347</v>
      </c>
      <c r="E667">
        <v>300</v>
      </c>
      <c r="F667" t="s">
        <v>8865</v>
      </c>
      <c r="G667">
        <v>124</v>
      </c>
      <c r="H667">
        <v>93</v>
      </c>
      <c r="I667">
        <v>98</v>
      </c>
      <c r="J667" t="s">
        <v>8895</v>
      </c>
      <c r="K667" t="s">
        <v>32</v>
      </c>
      <c r="L667" t="s">
        <v>33</v>
      </c>
      <c r="M667" t="s">
        <v>32</v>
      </c>
      <c r="N667" t="s">
        <v>32</v>
      </c>
      <c r="O667" t="s">
        <v>32</v>
      </c>
      <c r="P667">
        <v>6.4</v>
      </c>
      <c r="Q667" t="s">
        <v>8882</v>
      </c>
      <c r="R667" t="s">
        <v>152</v>
      </c>
      <c r="S667" t="s">
        <v>33</v>
      </c>
      <c r="T667" t="s">
        <v>32</v>
      </c>
      <c r="U667">
        <v>10</v>
      </c>
      <c r="V667" t="s">
        <v>43</v>
      </c>
      <c r="W667">
        <v>7</v>
      </c>
      <c r="X667" t="s">
        <v>8883</v>
      </c>
      <c r="Y667">
        <v>258508</v>
      </c>
      <c r="Z667">
        <v>24.8</v>
      </c>
      <c r="AA667" t="s">
        <v>8866</v>
      </c>
      <c r="AB667">
        <v>284</v>
      </c>
      <c r="AC667" t="s">
        <v>8870</v>
      </c>
      <c r="AD667">
        <v>0</v>
      </c>
      <c r="AE667">
        <v>7</v>
      </c>
      <c r="AF667" t="s">
        <v>8872</v>
      </c>
      <c r="AG667" t="s">
        <v>7550</v>
      </c>
      <c r="AH667" t="s">
        <v>7169</v>
      </c>
      <c r="AI667" t="s">
        <v>38</v>
      </c>
      <c r="AJ667" t="s">
        <v>33</v>
      </c>
      <c r="AK667">
        <v>0</v>
      </c>
      <c r="AL66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68" spans="1:38" x14ac:dyDescent="0.3">
      <c r="A668" t="s">
        <v>5985</v>
      </c>
      <c r="B668">
        <v>44</v>
      </c>
      <c r="C668" t="s">
        <v>51</v>
      </c>
      <c r="D668" t="s">
        <v>347</v>
      </c>
      <c r="E668">
        <v>385</v>
      </c>
      <c r="F668" t="s">
        <v>8865</v>
      </c>
      <c r="G668">
        <v>116</v>
      </c>
      <c r="H668">
        <v>60</v>
      </c>
      <c r="I668">
        <v>64</v>
      </c>
      <c r="J668" t="s">
        <v>8893</v>
      </c>
      <c r="K668" t="s">
        <v>33</v>
      </c>
      <c r="L668" t="s">
        <v>33</v>
      </c>
      <c r="M668" t="s">
        <v>32</v>
      </c>
      <c r="N668" t="s">
        <v>33</v>
      </c>
      <c r="O668" t="s">
        <v>33</v>
      </c>
      <c r="P668">
        <v>16</v>
      </c>
      <c r="Q668" t="s">
        <v>8882</v>
      </c>
      <c r="R668" t="s">
        <v>251</v>
      </c>
      <c r="S668" t="s">
        <v>32</v>
      </c>
      <c r="T668" t="s">
        <v>32</v>
      </c>
      <c r="U668">
        <v>4</v>
      </c>
      <c r="V668" t="s">
        <v>45</v>
      </c>
      <c r="W668">
        <v>4.7</v>
      </c>
      <c r="X668" t="s">
        <v>8883</v>
      </c>
      <c r="Y668">
        <v>63786</v>
      </c>
      <c r="Z668">
        <v>20.2</v>
      </c>
      <c r="AA668" t="s">
        <v>8866</v>
      </c>
      <c r="AB668">
        <v>517</v>
      </c>
      <c r="AC668" t="s">
        <v>8867</v>
      </c>
      <c r="AD668">
        <v>3</v>
      </c>
      <c r="AE668">
        <v>7</v>
      </c>
      <c r="AF668" t="s">
        <v>8872</v>
      </c>
      <c r="AG668" t="s">
        <v>5970</v>
      </c>
      <c r="AH668" t="s">
        <v>5581</v>
      </c>
      <c r="AI668" t="s">
        <v>38</v>
      </c>
      <c r="AJ668" t="s">
        <v>33</v>
      </c>
      <c r="AK668">
        <v>0</v>
      </c>
      <c r="AL66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69" spans="1:38" x14ac:dyDescent="0.3">
      <c r="A669" t="s">
        <v>5989</v>
      </c>
      <c r="B669">
        <v>82</v>
      </c>
      <c r="C669" t="s">
        <v>42</v>
      </c>
      <c r="D669" t="s">
        <v>347</v>
      </c>
      <c r="E669">
        <v>361</v>
      </c>
      <c r="F669" t="s">
        <v>8865</v>
      </c>
      <c r="G669">
        <v>100</v>
      </c>
      <c r="H669">
        <v>103</v>
      </c>
      <c r="I669">
        <v>47</v>
      </c>
      <c r="J669" t="s">
        <v>8897</v>
      </c>
      <c r="K669" t="s">
        <v>32</v>
      </c>
      <c r="L669" t="s">
        <v>33</v>
      </c>
      <c r="M669" t="s">
        <v>32</v>
      </c>
      <c r="N669" t="s">
        <v>33</v>
      </c>
      <c r="O669" t="s">
        <v>33</v>
      </c>
      <c r="P669">
        <v>16</v>
      </c>
      <c r="Q669" t="s">
        <v>8882</v>
      </c>
      <c r="R669" t="s">
        <v>152</v>
      </c>
      <c r="S669" t="s">
        <v>33</v>
      </c>
      <c r="T669" t="s">
        <v>32</v>
      </c>
      <c r="U669">
        <v>2</v>
      </c>
      <c r="V669" t="s">
        <v>35</v>
      </c>
      <c r="W669">
        <v>4.0999999999999996</v>
      </c>
      <c r="X669" t="s">
        <v>8883</v>
      </c>
      <c r="Y669">
        <v>26675</v>
      </c>
      <c r="Z669">
        <v>19.3</v>
      </c>
      <c r="AA669" t="s">
        <v>8866</v>
      </c>
      <c r="AB669">
        <v>675</v>
      </c>
      <c r="AC669" t="s">
        <v>8867</v>
      </c>
      <c r="AD669">
        <v>5</v>
      </c>
      <c r="AE669">
        <v>8</v>
      </c>
      <c r="AF669" t="s">
        <v>8868</v>
      </c>
      <c r="AG669" t="s">
        <v>5970</v>
      </c>
      <c r="AH669" t="s">
        <v>5581</v>
      </c>
      <c r="AI669" t="s">
        <v>38</v>
      </c>
      <c r="AJ669" t="s">
        <v>33</v>
      </c>
      <c r="AK669">
        <v>0</v>
      </c>
      <c r="AL66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70" spans="1:38" x14ac:dyDescent="0.3">
      <c r="A670" t="s">
        <v>5608</v>
      </c>
      <c r="B670">
        <v>73</v>
      </c>
      <c r="C670" t="s">
        <v>54</v>
      </c>
      <c r="D670" t="s">
        <v>347</v>
      </c>
      <c r="E670">
        <v>273</v>
      </c>
      <c r="F670" t="s">
        <v>8865</v>
      </c>
      <c r="G670">
        <v>161</v>
      </c>
      <c r="H670">
        <v>63</v>
      </c>
      <c r="I670">
        <v>92</v>
      </c>
      <c r="J670" t="s">
        <v>8895</v>
      </c>
      <c r="K670" t="s">
        <v>33</v>
      </c>
      <c r="L670" t="s">
        <v>32</v>
      </c>
      <c r="M670" t="s">
        <v>32</v>
      </c>
      <c r="N670" t="s">
        <v>33</v>
      </c>
      <c r="O670" t="s">
        <v>32</v>
      </c>
      <c r="P670">
        <v>4.9000000000000004</v>
      </c>
      <c r="Q670" t="s">
        <v>8882</v>
      </c>
      <c r="R670" t="s">
        <v>152</v>
      </c>
      <c r="S670" t="s">
        <v>32</v>
      </c>
      <c r="T670" t="s">
        <v>32</v>
      </c>
      <c r="U670">
        <v>4</v>
      </c>
      <c r="V670" t="s">
        <v>45</v>
      </c>
      <c r="W670">
        <v>4.0999999999999996</v>
      </c>
      <c r="X670" t="s">
        <v>8883</v>
      </c>
      <c r="Y670">
        <v>151750</v>
      </c>
      <c r="Z670">
        <v>19.5</v>
      </c>
      <c r="AA670" t="s">
        <v>8866</v>
      </c>
      <c r="AB670">
        <v>333</v>
      </c>
      <c r="AC670" t="s">
        <v>8870</v>
      </c>
      <c r="AD670">
        <v>1</v>
      </c>
      <c r="AE670">
        <v>10</v>
      </c>
      <c r="AF670" t="s">
        <v>8868</v>
      </c>
      <c r="AG670" t="s">
        <v>5580</v>
      </c>
      <c r="AH670" t="s">
        <v>5581</v>
      </c>
      <c r="AI670" t="s">
        <v>2343</v>
      </c>
      <c r="AJ670" t="s">
        <v>33</v>
      </c>
      <c r="AK670">
        <v>0</v>
      </c>
      <c r="AL67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71" spans="1:38" x14ac:dyDescent="0.3">
      <c r="A671" t="s">
        <v>5610</v>
      </c>
      <c r="B671">
        <v>53</v>
      </c>
      <c r="C671" t="s">
        <v>40</v>
      </c>
      <c r="D671" t="s">
        <v>347</v>
      </c>
      <c r="E671">
        <v>243</v>
      </c>
      <c r="F671" t="s">
        <v>8865</v>
      </c>
      <c r="G671">
        <v>133</v>
      </c>
      <c r="H671">
        <v>107</v>
      </c>
      <c r="I671">
        <v>79</v>
      </c>
      <c r="J671" t="s">
        <v>8896</v>
      </c>
      <c r="K671" t="s">
        <v>32</v>
      </c>
      <c r="L671" t="s">
        <v>33</v>
      </c>
      <c r="M671" t="s">
        <v>32</v>
      </c>
      <c r="N671" t="s">
        <v>32</v>
      </c>
      <c r="O671" t="s">
        <v>33</v>
      </c>
      <c r="P671">
        <v>12.6</v>
      </c>
      <c r="Q671" t="s">
        <v>8882</v>
      </c>
      <c r="R671" t="s">
        <v>251</v>
      </c>
      <c r="S671" t="s">
        <v>32</v>
      </c>
      <c r="T671" t="s">
        <v>33</v>
      </c>
      <c r="U671">
        <v>2</v>
      </c>
      <c r="V671" t="s">
        <v>35</v>
      </c>
      <c r="W671">
        <v>7.3</v>
      </c>
      <c r="X671" t="s">
        <v>8883</v>
      </c>
      <c r="Y671">
        <v>242623</v>
      </c>
      <c r="Z671">
        <v>24.4</v>
      </c>
      <c r="AA671" t="s">
        <v>8866</v>
      </c>
      <c r="AB671">
        <v>114</v>
      </c>
      <c r="AC671" t="s">
        <v>8869</v>
      </c>
      <c r="AD671">
        <v>5</v>
      </c>
      <c r="AE671">
        <v>8</v>
      </c>
      <c r="AF671" t="s">
        <v>8868</v>
      </c>
      <c r="AG671" t="s">
        <v>5580</v>
      </c>
      <c r="AH671" t="s">
        <v>5581</v>
      </c>
      <c r="AI671" t="s">
        <v>2343</v>
      </c>
      <c r="AJ671" t="s">
        <v>33</v>
      </c>
      <c r="AK671">
        <v>0</v>
      </c>
      <c r="AL67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72" spans="1:38" x14ac:dyDescent="0.3">
      <c r="A672" t="s">
        <v>7503</v>
      </c>
      <c r="B672">
        <v>58</v>
      </c>
      <c r="C672" t="s">
        <v>56</v>
      </c>
      <c r="D672" t="s">
        <v>347</v>
      </c>
      <c r="E672">
        <v>364</v>
      </c>
      <c r="F672" t="s">
        <v>8865</v>
      </c>
      <c r="G672">
        <v>176</v>
      </c>
      <c r="H672">
        <v>99</v>
      </c>
      <c r="I672">
        <v>54</v>
      </c>
      <c r="J672" t="s">
        <v>8892</v>
      </c>
      <c r="K672" t="s">
        <v>32</v>
      </c>
      <c r="L672" t="s">
        <v>32</v>
      </c>
      <c r="M672" t="s">
        <v>32</v>
      </c>
      <c r="N672" t="s">
        <v>32</v>
      </c>
      <c r="O672" t="s">
        <v>33</v>
      </c>
      <c r="P672">
        <v>19.100000000000001</v>
      </c>
      <c r="Q672" t="s">
        <v>8882</v>
      </c>
      <c r="R672" t="s">
        <v>152</v>
      </c>
      <c r="S672" t="s">
        <v>33</v>
      </c>
      <c r="T672" t="s">
        <v>32</v>
      </c>
      <c r="U672">
        <v>10</v>
      </c>
      <c r="V672" t="s">
        <v>43</v>
      </c>
      <c r="W672">
        <v>3.4</v>
      </c>
      <c r="X672" t="s">
        <v>8884</v>
      </c>
      <c r="Y672">
        <v>166340</v>
      </c>
      <c r="Z672">
        <v>23.7</v>
      </c>
      <c r="AA672" t="s">
        <v>8866</v>
      </c>
      <c r="AB672">
        <v>464</v>
      </c>
      <c r="AC672" t="s">
        <v>8870</v>
      </c>
      <c r="AD672">
        <v>0</v>
      </c>
      <c r="AE672">
        <v>8</v>
      </c>
      <c r="AF672" t="s">
        <v>8868</v>
      </c>
      <c r="AG672" t="s">
        <v>7168</v>
      </c>
      <c r="AH672" t="s">
        <v>7169</v>
      </c>
      <c r="AI672" t="s">
        <v>38</v>
      </c>
      <c r="AJ672" t="s">
        <v>33</v>
      </c>
      <c r="AK672">
        <v>0</v>
      </c>
      <c r="AL67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73" spans="1:38" x14ac:dyDescent="0.3">
      <c r="A673" t="s">
        <v>6012</v>
      </c>
      <c r="B673">
        <v>78</v>
      </c>
      <c r="C673" t="s">
        <v>42</v>
      </c>
      <c r="D673" t="s">
        <v>347</v>
      </c>
      <c r="E673">
        <v>276</v>
      </c>
      <c r="F673" t="s">
        <v>8865</v>
      </c>
      <c r="G673">
        <v>140</v>
      </c>
      <c r="H673">
        <v>61</v>
      </c>
      <c r="I673">
        <v>43</v>
      </c>
      <c r="J673" t="s">
        <v>8897</v>
      </c>
      <c r="K673" t="s">
        <v>32</v>
      </c>
      <c r="L673" t="s">
        <v>32</v>
      </c>
      <c r="M673" t="s">
        <v>32</v>
      </c>
      <c r="N673" t="s">
        <v>32</v>
      </c>
      <c r="O673" t="s">
        <v>33</v>
      </c>
      <c r="P673">
        <v>8</v>
      </c>
      <c r="Q673" t="s">
        <v>8882</v>
      </c>
      <c r="R673" t="s">
        <v>152</v>
      </c>
      <c r="S673" t="s">
        <v>33</v>
      </c>
      <c r="T673" t="s">
        <v>33</v>
      </c>
      <c r="U673">
        <v>3</v>
      </c>
      <c r="V673" t="s">
        <v>35</v>
      </c>
      <c r="W673">
        <v>1.4</v>
      </c>
      <c r="X673" t="s">
        <v>8884</v>
      </c>
      <c r="Y673">
        <v>177051</v>
      </c>
      <c r="Z673">
        <v>22.1</v>
      </c>
      <c r="AA673" t="s">
        <v>8866</v>
      </c>
      <c r="AB673">
        <v>383</v>
      </c>
      <c r="AC673" t="s">
        <v>8870</v>
      </c>
      <c r="AD673">
        <v>1</v>
      </c>
      <c r="AE673">
        <v>9</v>
      </c>
      <c r="AF673" t="s">
        <v>8868</v>
      </c>
      <c r="AG673" t="s">
        <v>5970</v>
      </c>
      <c r="AH673" t="s">
        <v>5581</v>
      </c>
      <c r="AI673" t="s">
        <v>38</v>
      </c>
      <c r="AJ673" t="s">
        <v>33</v>
      </c>
      <c r="AK673">
        <v>0</v>
      </c>
      <c r="AL67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74" spans="1:38" x14ac:dyDescent="0.3">
      <c r="A674" t="s">
        <v>5632</v>
      </c>
      <c r="B674">
        <v>50</v>
      </c>
      <c r="C674" t="s">
        <v>40</v>
      </c>
      <c r="D674" t="s">
        <v>347</v>
      </c>
      <c r="E674">
        <v>315</v>
      </c>
      <c r="F674" t="s">
        <v>8865</v>
      </c>
      <c r="G674">
        <v>161</v>
      </c>
      <c r="H674">
        <v>71</v>
      </c>
      <c r="I674">
        <v>46</v>
      </c>
      <c r="J674" t="s">
        <v>8897</v>
      </c>
      <c r="K674" t="s">
        <v>33</v>
      </c>
      <c r="L674" t="s">
        <v>32</v>
      </c>
      <c r="M674" t="s">
        <v>32</v>
      </c>
      <c r="N674" t="s">
        <v>33</v>
      </c>
      <c r="O674" t="s">
        <v>33</v>
      </c>
      <c r="P674">
        <v>13.7</v>
      </c>
      <c r="Q674" t="s">
        <v>8882</v>
      </c>
      <c r="R674" t="s">
        <v>251</v>
      </c>
      <c r="S674" t="s">
        <v>32</v>
      </c>
      <c r="T674" t="s">
        <v>33</v>
      </c>
      <c r="U674">
        <v>4</v>
      </c>
      <c r="V674" t="s">
        <v>45</v>
      </c>
      <c r="W674">
        <v>0.9</v>
      </c>
      <c r="X674" t="s">
        <v>8884</v>
      </c>
      <c r="Y674">
        <v>228889</v>
      </c>
      <c r="Z674">
        <v>20.2</v>
      </c>
      <c r="AA674" t="s">
        <v>8866</v>
      </c>
      <c r="AB674">
        <v>439</v>
      </c>
      <c r="AC674" t="s">
        <v>8870</v>
      </c>
      <c r="AD674">
        <v>1</v>
      </c>
      <c r="AE674">
        <v>8</v>
      </c>
      <c r="AF674" t="s">
        <v>8868</v>
      </c>
      <c r="AG674" t="s">
        <v>5580</v>
      </c>
      <c r="AH674" t="s">
        <v>5581</v>
      </c>
      <c r="AI674" t="s">
        <v>2343</v>
      </c>
      <c r="AJ674" t="s">
        <v>33</v>
      </c>
      <c r="AK674">
        <v>0</v>
      </c>
      <c r="AL67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75" spans="1:38" x14ac:dyDescent="0.3">
      <c r="A675" t="s">
        <v>6017</v>
      </c>
      <c r="B675">
        <v>44</v>
      </c>
      <c r="C675" t="s">
        <v>51</v>
      </c>
      <c r="D675" t="s">
        <v>347</v>
      </c>
      <c r="E675">
        <v>363</v>
      </c>
      <c r="F675" t="s">
        <v>8865</v>
      </c>
      <c r="G675">
        <v>164</v>
      </c>
      <c r="H675">
        <v>78</v>
      </c>
      <c r="I675">
        <v>64</v>
      </c>
      <c r="J675" t="s">
        <v>8893</v>
      </c>
      <c r="K675" t="s">
        <v>32</v>
      </c>
      <c r="L675" t="s">
        <v>33</v>
      </c>
      <c r="M675" t="s">
        <v>32</v>
      </c>
      <c r="N675" t="s">
        <v>33</v>
      </c>
      <c r="O675" t="s">
        <v>32</v>
      </c>
      <c r="P675">
        <v>6.8</v>
      </c>
      <c r="Q675" t="s">
        <v>8882</v>
      </c>
      <c r="R675" t="s">
        <v>34</v>
      </c>
      <c r="S675" t="s">
        <v>33</v>
      </c>
      <c r="T675" t="s">
        <v>33</v>
      </c>
      <c r="U675">
        <v>5</v>
      </c>
      <c r="V675" t="s">
        <v>45</v>
      </c>
      <c r="W675">
        <v>9.6</v>
      </c>
      <c r="X675" t="s">
        <v>8882</v>
      </c>
      <c r="Y675">
        <v>165405</v>
      </c>
      <c r="Z675">
        <v>21.9</v>
      </c>
      <c r="AA675" t="s">
        <v>8866</v>
      </c>
      <c r="AB675">
        <v>84</v>
      </c>
      <c r="AC675" t="s">
        <v>8869</v>
      </c>
      <c r="AD675">
        <v>6</v>
      </c>
      <c r="AE675">
        <v>8</v>
      </c>
      <c r="AF675" t="s">
        <v>8868</v>
      </c>
      <c r="AG675" t="s">
        <v>5970</v>
      </c>
      <c r="AH675" t="s">
        <v>5581</v>
      </c>
      <c r="AI675" t="s">
        <v>38</v>
      </c>
      <c r="AJ675" t="s">
        <v>33</v>
      </c>
      <c r="AK675">
        <v>0</v>
      </c>
      <c r="AL67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76" spans="1:38" x14ac:dyDescent="0.3">
      <c r="A676" t="s">
        <v>6019</v>
      </c>
      <c r="B676">
        <v>82</v>
      </c>
      <c r="C676" t="s">
        <v>42</v>
      </c>
      <c r="D676" t="s">
        <v>347</v>
      </c>
      <c r="E676">
        <v>261</v>
      </c>
      <c r="F676" t="s">
        <v>8865</v>
      </c>
      <c r="G676">
        <v>142</v>
      </c>
      <c r="H676">
        <v>86</v>
      </c>
      <c r="I676">
        <v>92</v>
      </c>
      <c r="J676" t="s">
        <v>8895</v>
      </c>
      <c r="K676" t="s">
        <v>32</v>
      </c>
      <c r="L676" t="s">
        <v>33</v>
      </c>
      <c r="M676" t="s">
        <v>32</v>
      </c>
      <c r="N676" t="s">
        <v>32</v>
      </c>
      <c r="O676" t="s">
        <v>33</v>
      </c>
      <c r="P676">
        <v>4.2</v>
      </c>
      <c r="Q676" t="s">
        <v>8882</v>
      </c>
      <c r="R676" t="s">
        <v>34</v>
      </c>
      <c r="S676" t="s">
        <v>32</v>
      </c>
      <c r="T676" t="s">
        <v>33</v>
      </c>
      <c r="U676">
        <v>9</v>
      </c>
      <c r="V676" t="s">
        <v>43</v>
      </c>
      <c r="W676">
        <v>5.3</v>
      </c>
      <c r="X676" t="s">
        <v>8883</v>
      </c>
      <c r="Y676">
        <v>293847</v>
      </c>
      <c r="Z676">
        <v>22.2</v>
      </c>
      <c r="AA676" t="s">
        <v>8866</v>
      </c>
      <c r="AB676">
        <v>645</v>
      </c>
      <c r="AC676" t="s">
        <v>8867</v>
      </c>
      <c r="AD676">
        <v>3</v>
      </c>
      <c r="AE676">
        <v>4</v>
      </c>
      <c r="AF676" t="s">
        <v>8873</v>
      </c>
      <c r="AG676" t="s">
        <v>5970</v>
      </c>
      <c r="AH676" t="s">
        <v>5581</v>
      </c>
      <c r="AI676" t="s">
        <v>38</v>
      </c>
      <c r="AJ676" t="s">
        <v>33</v>
      </c>
      <c r="AK676">
        <v>0</v>
      </c>
      <c r="AL67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77" spans="1:38" x14ac:dyDescent="0.3">
      <c r="A677" t="s">
        <v>7604</v>
      </c>
      <c r="B677">
        <v>84</v>
      </c>
      <c r="C677" t="s">
        <v>42</v>
      </c>
      <c r="D677" t="s">
        <v>347</v>
      </c>
      <c r="E677">
        <v>388</v>
      </c>
      <c r="F677" t="s">
        <v>8865</v>
      </c>
      <c r="G677">
        <v>145</v>
      </c>
      <c r="H677">
        <v>73</v>
      </c>
      <c r="I677">
        <v>43</v>
      </c>
      <c r="J677" t="s">
        <v>8897</v>
      </c>
      <c r="K677" t="s">
        <v>33</v>
      </c>
      <c r="L677" t="s">
        <v>32</v>
      </c>
      <c r="M677" t="s">
        <v>32</v>
      </c>
      <c r="N677" t="s">
        <v>33</v>
      </c>
      <c r="O677" t="s">
        <v>33</v>
      </c>
      <c r="P677">
        <v>15.4</v>
      </c>
      <c r="Q677" t="s">
        <v>8882</v>
      </c>
      <c r="R677" t="s">
        <v>152</v>
      </c>
      <c r="S677" t="s">
        <v>32</v>
      </c>
      <c r="T677" t="s">
        <v>32</v>
      </c>
      <c r="U677">
        <v>7</v>
      </c>
      <c r="V677" t="s">
        <v>47</v>
      </c>
      <c r="W677">
        <v>2.2000000000000002</v>
      </c>
      <c r="X677" t="s">
        <v>8884</v>
      </c>
      <c r="Y677">
        <v>197440</v>
      </c>
      <c r="Z677">
        <v>19.8</v>
      </c>
      <c r="AA677" t="s">
        <v>8866</v>
      </c>
      <c r="AB677">
        <v>387</v>
      </c>
      <c r="AC677" t="s">
        <v>8870</v>
      </c>
      <c r="AD677">
        <v>7</v>
      </c>
      <c r="AE677">
        <v>8</v>
      </c>
      <c r="AF677" t="s">
        <v>8868</v>
      </c>
      <c r="AG677" t="s">
        <v>7550</v>
      </c>
      <c r="AH677" t="s">
        <v>7169</v>
      </c>
      <c r="AI677" t="s">
        <v>38</v>
      </c>
      <c r="AJ677" t="s">
        <v>33</v>
      </c>
      <c r="AK677">
        <v>0</v>
      </c>
      <c r="AL67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678" spans="1:38" x14ac:dyDescent="0.3">
      <c r="A678" t="s">
        <v>7517</v>
      </c>
      <c r="B678">
        <v>66</v>
      </c>
      <c r="C678" t="s">
        <v>54</v>
      </c>
      <c r="D678" t="s">
        <v>347</v>
      </c>
      <c r="E678">
        <v>374</v>
      </c>
      <c r="F678" t="s">
        <v>8865</v>
      </c>
      <c r="G678">
        <v>160</v>
      </c>
      <c r="H678">
        <v>93</v>
      </c>
      <c r="I678">
        <v>90</v>
      </c>
      <c r="J678" t="s">
        <v>8894</v>
      </c>
      <c r="K678" t="s">
        <v>32</v>
      </c>
      <c r="L678" t="s">
        <v>33</v>
      </c>
      <c r="M678" t="s">
        <v>32</v>
      </c>
      <c r="N678" t="s">
        <v>33</v>
      </c>
      <c r="O678" t="s">
        <v>33</v>
      </c>
      <c r="P678">
        <v>15.3</v>
      </c>
      <c r="Q678" t="s">
        <v>8882</v>
      </c>
      <c r="R678" t="s">
        <v>34</v>
      </c>
      <c r="S678" t="s">
        <v>33</v>
      </c>
      <c r="T678" t="s">
        <v>32</v>
      </c>
      <c r="U678">
        <v>8</v>
      </c>
      <c r="V678" t="s">
        <v>47</v>
      </c>
      <c r="W678">
        <v>1.2</v>
      </c>
      <c r="X678" t="s">
        <v>8884</v>
      </c>
      <c r="Y678">
        <v>47008</v>
      </c>
      <c r="Z678">
        <v>21.3</v>
      </c>
      <c r="AA678" t="s">
        <v>8866</v>
      </c>
      <c r="AB678">
        <v>563</v>
      </c>
      <c r="AC678" t="s">
        <v>8867</v>
      </c>
      <c r="AD678">
        <v>7</v>
      </c>
      <c r="AE678">
        <v>7</v>
      </c>
      <c r="AF678" t="s">
        <v>8872</v>
      </c>
      <c r="AG678" t="s">
        <v>7168</v>
      </c>
      <c r="AH678" t="s">
        <v>7169</v>
      </c>
      <c r="AI678" t="s">
        <v>38</v>
      </c>
      <c r="AJ678" t="s">
        <v>33</v>
      </c>
      <c r="AK678">
        <v>0</v>
      </c>
      <c r="AL67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679" spans="1:38" x14ac:dyDescent="0.3">
      <c r="A679" t="s">
        <v>7607</v>
      </c>
      <c r="B679">
        <v>70</v>
      </c>
      <c r="C679" t="s">
        <v>54</v>
      </c>
      <c r="D679" t="s">
        <v>347</v>
      </c>
      <c r="E679">
        <v>366</v>
      </c>
      <c r="F679" t="s">
        <v>8865</v>
      </c>
      <c r="G679">
        <v>153</v>
      </c>
      <c r="H679">
        <v>106</v>
      </c>
      <c r="I679">
        <v>104</v>
      </c>
      <c r="J679" t="s">
        <v>8891</v>
      </c>
      <c r="K679" t="s">
        <v>33</v>
      </c>
      <c r="L679" t="s">
        <v>32</v>
      </c>
      <c r="M679" t="s">
        <v>32</v>
      </c>
      <c r="N679" t="s">
        <v>32</v>
      </c>
      <c r="O679" t="s">
        <v>32</v>
      </c>
      <c r="P679">
        <v>19</v>
      </c>
      <c r="Q679" t="s">
        <v>8882</v>
      </c>
      <c r="R679" t="s">
        <v>152</v>
      </c>
      <c r="S679" t="s">
        <v>32</v>
      </c>
      <c r="T679" t="s">
        <v>33</v>
      </c>
      <c r="U679">
        <v>1</v>
      </c>
      <c r="V679" t="s">
        <v>35</v>
      </c>
      <c r="W679">
        <v>7.5</v>
      </c>
      <c r="X679" t="s">
        <v>8883</v>
      </c>
      <c r="Y679">
        <v>126409</v>
      </c>
      <c r="Z679">
        <v>22.6</v>
      </c>
      <c r="AA679" t="s">
        <v>8866</v>
      </c>
      <c r="AB679">
        <v>364</v>
      </c>
      <c r="AC679" t="s">
        <v>8870</v>
      </c>
      <c r="AD679">
        <v>3</v>
      </c>
      <c r="AE679">
        <v>10</v>
      </c>
      <c r="AF679" t="s">
        <v>8868</v>
      </c>
      <c r="AG679" t="s">
        <v>7550</v>
      </c>
      <c r="AH679" t="s">
        <v>7169</v>
      </c>
      <c r="AI679" t="s">
        <v>38</v>
      </c>
      <c r="AJ679" t="s">
        <v>33</v>
      </c>
      <c r="AK679">
        <v>0</v>
      </c>
      <c r="AL67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80" spans="1:38" x14ac:dyDescent="0.3">
      <c r="A680" t="s">
        <v>5647</v>
      </c>
      <c r="B680">
        <v>60</v>
      </c>
      <c r="C680" t="s">
        <v>56</v>
      </c>
      <c r="D680" t="s">
        <v>347</v>
      </c>
      <c r="E680">
        <v>344</v>
      </c>
      <c r="F680" t="s">
        <v>8865</v>
      </c>
      <c r="G680">
        <v>91</v>
      </c>
      <c r="H680">
        <v>61</v>
      </c>
      <c r="I680">
        <v>81</v>
      </c>
      <c r="J680" t="s">
        <v>8894</v>
      </c>
      <c r="K680" t="s">
        <v>33</v>
      </c>
      <c r="L680" t="s">
        <v>32</v>
      </c>
      <c r="M680" t="s">
        <v>32</v>
      </c>
      <c r="N680" t="s">
        <v>33</v>
      </c>
      <c r="O680" t="s">
        <v>33</v>
      </c>
      <c r="P680">
        <v>17.600000000000001</v>
      </c>
      <c r="Q680" t="s">
        <v>8882</v>
      </c>
      <c r="R680" t="s">
        <v>34</v>
      </c>
      <c r="S680" t="s">
        <v>32</v>
      </c>
      <c r="T680" t="s">
        <v>32</v>
      </c>
      <c r="U680">
        <v>10</v>
      </c>
      <c r="V680" t="s">
        <v>43</v>
      </c>
      <c r="W680">
        <v>6</v>
      </c>
      <c r="X680" t="s">
        <v>8883</v>
      </c>
      <c r="Y680">
        <v>188988</v>
      </c>
      <c r="Z680">
        <v>24.7</v>
      </c>
      <c r="AA680" t="s">
        <v>8866</v>
      </c>
      <c r="AB680">
        <v>472</v>
      </c>
      <c r="AC680" t="s">
        <v>8870</v>
      </c>
      <c r="AD680">
        <v>7</v>
      </c>
      <c r="AE680">
        <v>6</v>
      </c>
      <c r="AF680" t="s">
        <v>8872</v>
      </c>
      <c r="AG680" t="s">
        <v>5580</v>
      </c>
      <c r="AH680" t="s">
        <v>5581</v>
      </c>
      <c r="AI680" t="s">
        <v>2343</v>
      </c>
      <c r="AJ680" t="s">
        <v>33</v>
      </c>
      <c r="AK680">
        <v>0</v>
      </c>
      <c r="AL68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81" spans="1:38" x14ac:dyDescent="0.3">
      <c r="A681" t="s">
        <v>6037</v>
      </c>
      <c r="B681">
        <v>48</v>
      </c>
      <c r="C681" t="s">
        <v>40</v>
      </c>
      <c r="D681" t="s">
        <v>347</v>
      </c>
      <c r="E681">
        <v>384</v>
      </c>
      <c r="F681" t="s">
        <v>8865</v>
      </c>
      <c r="G681">
        <v>150</v>
      </c>
      <c r="H681">
        <v>67</v>
      </c>
      <c r="I681">
        <v>60</v>
      </c>
      <c r="J681" t="s">
        <v>8892</v>
      </c>
      <c r="K681" t="s">
        <v>33</v>
      </c>
      <c r="L681" t="s">
        <v>33</v>
      </c>
      <c r="M681" t="s">
        <v>32</v>
      </c>
      <c r="N681" t="s">
        <v>32</v>
      </c>
      <c r="O681" t="s">
        <v>33</v>
      </c>
      <c r="P681">
        <v>6.1</v>
      </c>
      <c r="Q681" t="s">
        <v>8882</v>
      </c>
      <c r="R681" t="s">
        <v>152</v>
      </c>
      <c r="S681" t="s">
        <v>33</v>
      </c>
      <c r="T681" t="s">
        <v>33</v>
      </c>
      <c r="U681">
        <v>7</v>
      </c>
      <c r="V681" t="s">
        <v>47</v>
      </c>
      <c r="W681">
        <v>5.6</v>
      </c>
      <c r="X681" t="s">
        <v>8883</v>
      </c>
      <c r="Y681">
        <v>88692</v>
      </c>
      <c r="Z681">
        <v>22.3</v>
      </c>
      <c r="AA681" t="s">
        <v>8866</v>
      </c>
      <c r="AB681">
        <v>786</v>
      </c>
      <c r="AC681" t="s">
        <v>8867</v>
      </c>
      <c r="AD681">
        <v>4</v>
      </c>
      <c r="AE681">
        <v>8</v>
      </c>
      <c r="AF681" t="s">
        <v>8868</v>
      </c>
      <c r="AG681" t="s">
        <v>5970</v>
      </c>
      <c r="AH681" t="s">
        <v>5581</v>
      </c>
      <c r="AI681" t="s">
        <v>38</v>
      </c>
      <c r="AJ681" t="s">
        <v>33</v>
      </c>
      <c r="AK681">
        <v>0</v>
      </c>
      <c r="AL68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82" spans="1:38" x14ac:dyDescent="0.3">
      <c r="A682" t="s">
        <v>6038</v>
      </c>
      <c r="B682">
        <v>83</v>
      </c>
      <c r="C682" t="s">
        <v>42</v>
      </c>
      <c r="D682" t="s">
        <v>347</v>
      </c>
      <c r="E682">
        <v>259</v>
      </c>
      <c r="F682" t="s">
        <v>8865</v>
      </c>
      <c r="G682">
        <v>102</v>
      </c>
      <c r="H682">
        <v>110</v>
      </c>
      <c r="I682">
        <v>99</v>
      </c>
      <c r="J682" t="s">
        <v>8895</v>
      </c>
      <c r="K682" t="s">
        <v>32</v>
      </c>
      <c r="L682" t="s">
        <v>33</v>
      </c>
      <c r="M682" t="s">
        <v>32</v>
      </c>
      <c r="N682" t="s">
        <v>33</v>
      </c>
      <c r="O682" t="s">
        <v>33</v>
      </c>
      <c r="P682">
        <v>12.4</v>
      </c>
      <c r="Q682" t="s">
        <v>8882</v>
      </c>
      <c r="R682" t="s">
        <v>34</v>
      </c>
      <c r="S682" t="s">
        <v>32</v>
      </c>
      <c r="T682" t="s">
        <v>33</v>
      </c>
      <c r="U682">
        <v>4</v>
      </c>
      <c r="V682" t="s">
        <v>45</v>
      </c>
      <c r="W682">
        <v>8.8000000000000007</v>
      </c>
      <c r="X682" t="s">
        <v>8882</v>
      </c>
      <c r="Y682">
        <v>38240</v>
      </c>
      <c r="Z682">
        <v>21.4</v>
      </c>
      <c r="AA682" t="s">
        <v>8866</v>
      </c>
      <c r="AB682">
        <v>747</v>
      </c>
      <c r="AC682" t="s">
        <v>8867</v>
      </c>
      <c r="AD682">
        <v>2</v>
      </c>
      <c r="AE682">
        <v>9</v>
      </c>
      <c r="AF682" t="s">
        <v>8868</v>
      </c>
      <c r="AG682" t="s">
        <v>5970</v>
      </c>
      <c r="AH682" t="s">
        <v>5581</v>
      </c>
      <c r="AI682" t="s">
        <v>38</v>
      </c>
      <c r="AJ682" t="s">
        <v>33</v>
      </c>
      <c r="AK682">
        <v>0</v>
      </c>
      <c r="AL68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83" spans="1:38" x14ac:dyDescent="0.3">
      <c r="A683" t="s">
        <v>7531</v>
      </c>
      <c r="B683">
        <v>80</v>
      </c>
      <c r="C683" t="s">
        <v>42</v>
      </c>
      <c r="D683" t="s">
        <v>347</v>
      </c>
      <c r="E683">
        <v>376</v>
      </c>
      <c r="F683" t="s">
        <v>8865</v>
      </c>
      <c r="G683">
        <v>131</v>
      </c>
      <c r="H683">
        <v>76</v>
      </c>
      <c r="I683">
        <v>72</v>
      </c>
      <c r="J683" t="s">
        <v>8896</v>
      </c>
      <c r="K683" t="s">
        <v>33</v>
      </c>
      <c r="L683" t="s">
        <v>33</v>
      </c>
      <c r="M683" t="s">
        <v>32</v>
      </c>
      <c r="N683" t="s">
        <v>33</v>
      </c>
      <c r="O683" t="s">
        <v>32</v>
      </c>
      <c r="P683">
        <v>4.8</v>
      </c>
      <c r="Q683" t="s">
        <v>8882</v>
      </c>
      <c r="R683" t="s">
        <v>251</v>
      </c>
      <c r="S683" t="s">
        <v>32</v>
      </c>
      <c r="T683" t="s">
        <v>33</v>
      </c>
      <c r="U683">
        <v>9</v>
      </c>
      <c r="V683" t="s">
        <v>43</v>
      </c>
      <c r="W683">
        <v>6</v>
      </c>
      <c r="X683" t="s">
        <v>8883</v>
      </c>
      <c r="Y683">
        <v>95876</v>
      </c>
      <c r="Z683">
        <v>18.5</v>
      </c>
      <c r="AA683" t="s">
        <v>8866</v>
      </c>
      <c r="AB683">
        <v>541</v>
      </c>
      <c r="AC683" t="s">
        <v>8867</v>
      </c>
      <c r="AD683">
        <v>7</v>
      </c>
      <c r="AE683">
        <v>6</v>
      </c>
      <c r="AF683" t="s">
        <v>8872</v>
      </c>
      <c r="AG683" t="s">
        <v>7168</v>
      </c>
      <c r="AH683" t="s">
        <v>7169</v>
      </c>
      <c r="AI683" t="s">
        <v>38</v>
      </c>
      <c r="AJ683" t="s">
        <v>33</v>
      </c>
      <c r="AK683">
        <v>0</v>
      </c>
      <c r="AL68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84" spans="1:38" x14ac:dyDescent="0.3">
      <c r="A684" t="s">
        <v>6045</v>
      </c>
      <c r="B684">
        <v>72</v>
      </c>
      <c r="C684" t="s">
        <v>54</v>
      </c>
      <c r="D684" t="s">
        <v>347</v>
      </c>
      <c r="E684">
        <v>248</v>
      </c>
      <c r="F684" t="s">
        <v>8865</v>
      </c>
      <c r="G684">
        <v>109</v>
      </c>
      <c r="H684">
        <v>69</v>
      </c>
      <c r="I684">
        <v>46</v>
      </c>
      <c r="J684" t="s">
        <v>8897</v>
      </c>
      <c r="K684" t="s">
        <v>33</v>
      </c>
      <c r="L684" t="s">
        <v>32</v>
      </c>
      <c r="M684" t="s">
        <v>32</v>
      </c>
      <c r="N684" t="s">
        <v>33</v>
      </c>
      <c r="O684" t="s">
        <v>32</v>
      </c>
      <c r="P684">
        <v>16.899999999999999</v>
      </c>
      <c r="Q684" t="s">
        <v>8882</v>
      </c>
      <c r="R684" t="s">
        <v>251</v>
      </c>
      <c r="S684" t="s">
        <v>33</v>
      </c>
      <c r="T684" t="s">
        <v>33</v>
      </c>
      <c r="U684">
        <v>3</v>
      </c>
      <c r="V684" t="s">
        <v>35</v>
      </c>
      <c r="W684">
        <v>0.8</v>
      </c>
      <c r="X684" t="s">
        <v>8884</v>
      </c>
      <c r="Y684">
        <v>263076</v>
      </c>
      <c r="Z684">
        <v>21</v>
      </c>
      <c r="AA684" t="s">
        <v>8866</v>
      </c>
      <c r="AB684">
        <v>687</v>
      </c>
      <c r="AC684" t="s">
        <v>8867</v>
      </c>
      <c r="AD684">
        <v>7</v>
      </c>
      <c r="AE684">
        <v>4</v>
      </c>
      <c r="AF684" t="s">
        <v>8873</v>
      </c>
      <c r="AG684" t="s">
        <v>5970</v>
      </c>
      <c r="AH684" t="s">
        <v>5581</v>
      </c>
      <c r="AI684" t="s">
        <v>38</v>
      </c>
      <c r="AJ684" t="s">
        <v>33</v>
      </c>
      <c r="AK684">
        <v>0</v>
      </c>
      <c r="AL68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85" spans="1:38" x14ac:dyDescent="0.3">
      <c r="A685" t="s">
        <v>5661</v>
      </c>
      <c r="B685">
        <v>45</v>
      </c>
      <c r="C685" t="s">
        <v>40</v>
      </c>
      <c r="D685" t="s">
        <v>347</v>
      </c>
      <c r="E685">
        <v>346</v>
      </c>
      <c r="F685" t="s">
        <v>8865</v>
      </c>
      <c r="G685">
        <v>151</v>
      </c>
      <c r="H685">
        <v>93</v>
      </c>
      <c r="I685">
        <v>57</v>
      </c>
      <c r="J685" t="s">
        <v>8892</v>
      </c>
      <c r="K685" t="s">
        <v>32</v>
      </c>
      <c r="L685" t="s">
        <v>33</v>
      </c>
      <c r="M685" t="s">
        <v>32</v>
      </c>
      <c r="N685" t="s">
        <v>33</v>
      </c>
      <c r="O685" t="s">
        <v>33</v>
      </c>
      <c r="P685">
        <v>9.5</v>
      </c>
      <c r="Q685" t="s">
        <v>8882</v>
      </c>
      <c r="R685" t="s">
        <v>152</v>
      </c>
      <c r="S685" t="s">
        <v>33</v>
      </c>
      <c r="T685" t="s">
        <v>32</v>
      </c>
      <c r="U685">
        <v>8</v>
      </c>
      <c r="V685" t="s">
        <v>47</v>
      </c>
      <c r="W685">
        <v>5.5</v>
      </c>
      <c r="X685" t="s">
        <v>8883</v>
      </c>
      <c r="Y685">
        <v>298444</v>
      </c>
      <c r="Z685">
        <v>19.3</v>
      </c>
      <c r="AA685" t="s">
        <v>8866</v>
      </c>
      <c r="AB685">
        <v>558</v>
      </c>
      <c r="AC685" t="s">
        <v>8867</v>
      </c>
      <c r="AD685">
        <v>3</v>
      </c>
      <c r="AE685">
        <v>8</v>
      </c>
      <c r="AF685" t="s">
        <v>8868</v>
      </c>
      <c r="AG685" t="s">
        <v>5580</v>
      </c>
      <c r="AH685" t="s">
        <v>5581</v>
      </c>
      <c r="AI685" t="s">
        <v>2343</v>
      </c>
      <c r="AJ685" t="s">
        <v>33</v>
      </c>
      <c r="AK685">
        <v>0</v>
      </c>
      <c r="AL68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86" spans="1:38" x14ac:dyDescent="0.3">
      <c r="A686" t="s">
        <v>6052</v>
      </c>
      <c r="B686">
        <v>67</v>
      </c>
      <c r="C686" t="s">
        <v>54</v>
      </c>
      <c r="D686" t="s">
        <v>347</v>
      </c>
      <c r="E686">
        <v>368</v>
      </c>
      <c r="F686" t="s">
        <v>8865</v>
      </c>
      <c r="G686">
        <v>153</v>
      </c>
      <c r="H686">
        <v>67</v>
      </c>
      <c r="I686">
        <v>53</v>
      </c>
      <c r="J686" t="s">
        <v>8892</v>
      </c>
      <c r="K686" t="s">
        <v>33</v>
      </c>
      <c r="L686" t="s">
        <v>32</v>
      </c>
      <c r="M686" t="s">
        <v>32</v>
      </c>
      <c r="N686" t="s">
        <v>33</v>
      </c>
      <c r="O686" t="s">
        <v>32</v>
      </c>
      <c r="P686">
        <v>4.4000000000000004</v>
      </c>
      <c r="Q686" t="s">
        <v>8882</v>
      </c>
      <c r="R686" t="s">
        <v>34</v>
      </c>
      <c r="S686" t="s">
        <v>32</v>
      </c>
      <c r="T686" t="s">
        <v>33</v>
      </c>
      <c r="U686">
        <v>4</v>
      </c>
      <c r="V686" t="s">
        <v>45</v>
      </c>
      <c r="W686">
        <v>10.3</v>
      </c>
      <c r="X686" t="s">
        <v>8882</v>
      </c>
      <c r="Y686">
        <v>238726</v>
      </c>
      <c r="Z686">
        <v>21.9</v>
      </c>
      <c r="AA686" t="s">
        <v>8866</v>
      </c>
      <c r="AB686">
        <v>661</v>
      </c>
      <c r="AC686" t="s">
        <v>8867</v>
      </c>
      <c r="AD686">
        <v>3</v>
      </c>
      <c r="AE686">
        <v>10</v>
      </c>
      <c r="AF686" t="s">
        <v>8868</v>
      </c>
      <c r="AG686" t="s">
        <v>5970</v>
      </c>
      <c r="AH686" t="s">
        <v>5581</v>
      </c>
      <c r="AI686" t="s">
        <v>38</v>
      </c>
      <c r="AJ686" t="s">
        <v>33</v>
      </c>
      <c r="AK686">
        <v>0</v>
      </c>
      <c r="AL68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87" spans="1:38" x14ac:dyDescent="0.3">
      <c r="A687" t="s">
        <v>7625</v>
      </c>
      <c r="B687">
        <v>65</v>
      </c>
      <c r="C687" t="s">
        <v>54</v>
      </c>
      <c r="D687" t="s">
        <v>347</v>
      </c>
      <c r="E687">
        <v>333</v>
      </c>
      <c r="F687" t="s">
        <v>8865</v>
      </c>
      <c r="G687">
        <v>145</v>
      </c>
      <c r="H687">
        <v>63</v>
      </c>
      <c r="I687">
        <v>77</v>
      </c>
      <c r="J687" t="s">
        <v>8896</v>
      </c>
      <c r="K687" t="s">
        <v>33</v>
      </c>
      <c r="L687" t="s">
        <v>33</v>
      </c>
      <c r="M687" t="s">
        <v>32</v>
      </c>
      <c r="N687" t="s">
        <v>32</v>
      </c>
      <c r="O687" t="s">
        <v>33</v>
      </c>
      <c r="P687">
        <v>4</v>
      </c>
      <c r="Q687" t="s">
        <v>8882</v>
      </c>
      <c r="R687" t="s">
        <v>152</v>
      </c>
      <c r="S687" t="s">
        <v>32</v>
      </c>
      <c r="T687" t="s">
        <v>32</v>
      </c>
      <c r="U687">
        <v>1</v>
      </c>
      <c r="V687" t="s">
        <v>35</v>
      </c>
      <c r="W687">
        <v>7.5</v>
      </c>
      <c r="X687" t="s">
        <v>8883</v>
      </c>
      <c r="Y687">
        <v>215826</v>
      </c>
      <c r="Z687">
        <v>24.7</v>
      </c>
      <c r="AA687" t="s">
        <v>8866</v>
      </c>
      <c r="AB687">
        <v>516</v>
      </c>
      <c r="AC687" t="s">
        <v>8867</v>
      </c>
      <c r="AD687">
        <v>5</v>
      </c>
      <c r="AE687">
        <v>5</v>
      </c>
      <c r="AF687" t="s">
        <v>8873</v>
      </c>
      <c r="AG687" t="s">
        <v>7550</v>
      </c>
      <c r="AH687" t="s">
        <v>7169</v>
      </c>
      <c r="AI687" t="s">
        <v>38</v>
      </c>
      <c r="AJ687" t="s">
        <v>33</v>
      </c>
      <c r="AK687">
        <v>0</v>
      </c>
      <c r="AL68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88" spans="1:38" x14ac:dyDescent="0.3">
      <c r="A688" t="s">
        <v>7626</v>
      </c>
      <c r="B688">
        <v>52</v>
      </c>
      <c r="C688" t="s">
        <v>40</v>
      </c>
      <c r="D688" t="s">
        <v>347</v>
      </c>
      <c r="E688">
        <v>323</v>
      </c>
      <c r="F688" t="s">
        <v>8865</v>
      </c>
      <c r="G688">
        <v>97</v>
      </c>
      <c r="H688">
        <v>60</v>
      </c>
      <c r="I688">
        <v>66</v>
      </c>
      <c r="J688" t="s">
        <v>8893</v>
      </c>
      <c r="K688" t="s">
        <v>32</v>
      </c>
      <c r="L688" t="s">
        <v>32</v>
      </c>
      <c r="M688" t="s">
        <v>32</v>
      </c>
      <c r="N688" t="s">
        <v>33</v>
      </c>
      <c r="O688" t="s">
        <v>32</v>
      </c>
      <c r="P688">
        <v>12.3</v>
      </c>
      <c r="Q688" t="s">
        <v>8882</v>
      </c>
      <c r="R688" t="s">
        <v>251</v>
      </c>
      <c r="S688" t="s">
        <v>32</v>
      </c>
      <c r="T688" t="s">
        <v>32</v>
      </c>
      <c r="U688">
        <v>1</v>
      </c>
      <c r="V688" t="s">
        <v>35</v>
      </c>
      <c r="W688">
        <v>5.4</v>
      </c>
      <c r="X688" t="s">
        <v>8883</v>
      </c>
      <c r="Y688">
        <v>45079</v>
      </c>
      <c r="Z688">
        <v>20.100000000000001</v>
      </c>
      <c r="AA688" t="s">
        <v>8866</v>
      </c>
      <c r="AB688">
        <v>393</v>
      </c>
      <c r="AC688" t="s">
        <v>8870</v>
      </c>
      <c r="AD688">
        <v>6</v>
      </c>
      <c r="AE688">
        <v>10</v>
      </c>
      <c r="AF688" t="s">
        <v>8868</v>
      </c>
      <c r="AG688" t="s">
        <v>7550</v>
      </c>
      <c r="AH688" t="s">
        <v>7169</v>
      </c>
      <c r="AI688" t="s">
        <v>38</v>
      </c>
      <c r="AJ688" t="s">
        <v>33</v>
      </c>
      <c r="AK688">
        <v>0</v>
      </c>
      <c r="AL68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89" spans="1:38" x14ac:dyDescent="0.3">
      <c r="A689" t="s">
        <v>7627</v>
      </c>
      <c r="B689">
        <v>49</v>
      </c>
      <c r="C689" t="s">
        <v>40</v>
      </c>
      <c r="D689" t="s">
        <v>347</v>
      </c>
      <c r="E689">
        <v>377</v>
      </c>
      <c r="F689" t="s">
        <v>8865</v>
      </c>
      <c r="G689">
        <v>174</v>
      </c>
      <c r="H689">
        <v>106</v>
      </c>
      <c r="I689">
        <v>52</v>
      </c>
      <c r="J689" t="s">
        <v>8892</v>
      </c>
      <c r="K689" t="s">
        <v>32</v>
      </c>
      <c r="L689" t="s">
        <v>33</v>
      </c>
      <c r="M689" t="s">
        <v>32</v>
      </c>
      <c r="N689" t="s">
        <v>33</v>
      </c>
      <c r="O689" t="s">
        <v>33</v>
      </c>
      <c r="P689">
        <v>11.1</v>
      </c>
      <c r="Q689" t="s">
        <v>8882</v>
      </c>
      <c r="R689" t="s">
        <v>251</v>
      </c>
      <c r="S689" t="s">
        <v>32</v>
      </c>
      <c r="T689" t="s">
        <v>33</v>
      </c>
      <c r="U689">
        <v>4</v>
      </c>
      <c r="V689" t="s">
        <v>45</v>
      </c>
      <c r="W689">
        <v>10.9</v>
      </c>
      <c r="X689" t="s">
        <v>8882</v>
      </c>
      <c r="Y689">
        <v>148303</v>
      </c>
      <c r="Z689">
        <v>19.3</v>
      </c>
      <c r="AA689" t="s">
        <v>8866</v>
      </c>
      <c r="AB689">
        <v>311</v>
      </c>
      <c r="AC689" t="s">
        <v>8870</v>
      </c>
      <c r="AD689">
        <v>7</v>
      </c>
      <c r="AE689">
        <v>10</v>
      </c>
      <c r="AF689" t="s">
        <v>8868</v>
      </c>
      <c r="AG689" t="s">
        <v>7550</v>
      </c>
      <c r="AH689" t="s">
        <v>7169</v>
      </c>
      <c r="AI689" t="s">
        <v>38</v>
      </c>
      <c r="AJ689" t="s">
        <v>33</v>
      </c>
      <c r="AK689">
        <v>0</v>
      </c>
      <c r="AL68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90" spans="1:38" x14ac:dyDescent="0.3">
      <c r="A690" t="s">
        <v>5699</v>
      </c>
      <c r="B690">
        <v>29</v>
      </c>
      <c r="C690" t="s">
        <v>63</v>
      </c>
      <c r="D690" t="s">
        <v>31</v>
      </c>
      <c r="E690">
        <v>252</v>
      </c>
      <c r="F690" t="s">
        <v>8865</v>
      </c>
      <c r="G690">
        <v>120</v>
      </c>
      <c r="H690">
        <v>109</v>
      </c>
      <c r="I690">
        <v>79</v>
      </c>
      <c r="J690" t="s">
        <v>8896</v>
      </c>
      <c r="K690" t="s">
        <v>32</v>
      </c>
      <c r="L690" t="s">
        <v>33</v>
      </c>
      <c r="M690" t="s">
        <v>32</v>
      </c>
      <c r="N690" t="s">
        <v>33</v>
      </c>
      <c r="O690" t="s">
        <v>33</v>
      </c>
      <c r="P690">
        <v>7.6</v>
      </c>
      <c r="Q690" t="s">
        <v>8882</v>
      </c>
      <c r="R690" t="s">
        <v>251</v>
      </c>
      <c r="S690" t="s">
        <v>33</v>
      </c>
      <c r="T690" t="s">
        <v>32</v>
      </c>
      <c r="U690">
        <v>7</v>
      </c>
      <c r="V690" t="s">
        <v>47</v>
      </c>
      <c r="W690">
        <v>3.8</v>
      </c>
      <c r="X690" t="s">
        <v>8884</v>
      </c>
      <c r="Y690">
        <v>96158</v>
      </c>
      <c r="Z690">
        <v>24.8</v>
      </c>
      <c r="AA690" t="s">
        <v>8866</v>
      </c>
      <c r="AB690">
        <v>751</v>
      </c>
      <c r="AC690" t="s">
        <v>8867</v>
      </c>
      <c r="AD690">
        <v>2</v>
      </c>
      <c r="AE690">
        <v>10</v>
      </c>
      <c r="AF690" t="s">
        <v>8868</v>
      </c>
      <c r="AG690" t="s">
        <v>5580</v>
      </c>
      <c r="AH690" t="s">
        <v>5581</v>
      </c>
      <c r="AI690" t="s">
        <v>2343</v>
      </c>
      <c r="AJ690" t="s">
        <v>33</v>
      </c>
      <c r="AK690">
        <v>0</v>
      </c>
      <c r="AL69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91" spans="1:38" x14ac:dyDescent="0.3">
      <c r="A691" t="s">
        <v>5865</v>
      </c>
      <c r="B691">
        <v>33</v>
      </c>
      <c r="C691" t="s">
        <v>63</v>
      </c>
      <c r="D691" t="s">
        <v>31</v>
      </c>
      <c r="E691">
        <v>344</v>
      </c>
      <c r="F691" t="s">
        <v>8865</v>
      </c>
      <c r="G691">
        <v>167</v>
      </c>
      <c r="H691">
        <v>62</v>
      </c>
      <c r="I691">
        <v>92</v>
      </c>
      <c r="J691" t="s">
        <v>8895</v>
      </c>
      <c r="K691" t="s">
        <v>33</v>
      </c>
      <c r="L691" t="s">
        <v>32</v>
      </c>
      <c r="M691" t="s">
        <v>32</v>
      </c>
      <c r="N691" t="s">
        <v>32</v>
      </c>
      <c r="O691" t="s">
        <v>33</v>
      </c>
      <c r="P691">
        <v>9.6999999999999993</v>
      </c>
      <c r="Q691" t="s">
        <v>8882</v>
      </c>
      <c r="R691" t="s">
        <v>152</v>
      </c>
      <c r="S691" t="s">
        <v>32</v>
      </c>
      <c r="T691" t="s">
        <v>33</v>
      </c>
      <c r="U691">
        <v>1</v>
      </c>
      <c r="V691" t="s">
        <v>35</v>
      </c>
      <c r="W691">
        <v>9.9</v>
      </c>
      <c r="X691" t="s">
        <v>8882</v>
      </c>
      <c r="Y691">
        <v>291028</v>
      </c>
      <c r="Z691">
        <v>20</v>
      </c>
      <c r="AA691" t="s">
        <v>8866</v>
      </c>
      <c r="AB691">
        <v>197</v>
      </c>
      <c r="AC691" t="s">
        <v>8871</v>
      </c>
      <c r="AD691">
        <v>6</v>
      </c>
      <c r="AE691">
        <v>6</v>
      </c>
      <c r="AF691" t="s">
        <v>8872</v>
      </c>
      <c r="AG691" t="s">
        <v>5580</v>
      </c>
      <c r="AH691" t="s">
        <v>5581</v>
      </c>
      <c r="AI691" t="s">
        <v>2343</v>
      </c>
      <c r="AJ691" t="s">
        <v>33</v>
      </c>
      <c r="AK691">
        <v>0</v>
      </c>
      <c r="AL69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92" spans="1:38" x14ac:dyDescent="0.3">
      <c r="A692" t="s">
        <v>5899</v>
      </c>
      <c r="B692">
        <v>22</v>
      </c>
      <c r="C692" t="s">
        <v>49</v>
      </c>
      <c r="D692" t="s">
        <v>31</v>
      </c>
      <c r="E692">
        <v>357</v>
      </c>
      <c r="F692" t="s">
        <v>8865</v>
      </c>
      <c r="G692">
        <v>102</v>
      </c>
      <c r="H692">
        <v>105</v>
      </c>
      <c r="I692">
        <v>96</v>
      </c>
      <c r="J692" t="s">
        <v>8895</v>
      </c>
      <c r="K692" t="s">
        <v>32</v>
      </c>
      <c r="L692" t="s">
        <v>33</v>
      </c>
      <c r="M692" t="s">
        <v>32</v>
      </c>
      <c r="N692" t="s">
        <v>32</v>
      </c>
      <c r="O692" t="s">
        <v>32</v>
      </c>
      <c r="P692">
        <v>7.8</v>
      </c>
      <c r="Q692" t="s">
        <v>8882</v>
      </c>
      <c r="R692" t="s">
        <v>152</v>
      </c>
      <c r="S692" t="s">
        <v>32</v>
      </c>
      <c r="T692" t="s">
        <v>33</v>
      </c>
      <c r="U692">
        <v>8</v>
      </c>
      <c r="V692" t="s">
        <v>47</v>
      </c>
      <c r="W692">
        <v>7.9</v>
      </c>
      <c r="X692" t="s">
        <v>8883</v>
      </c>
      <c r="Y692">
        <v>153954</v>
      </c>
      <c r="Z692">
        <v>22.4</v>
      </c>
      <c r="AA692" t="s">
        <v>8866</v>
      </c>
      <c r="AB692">
        <v>668</v>
      </c>
      <c r="AC692" t="s">
        <v>8867</v>
      </c>
      <c r="AD692">
        <v>0</v>
      </c>
      <c r="AE692">
        <v>10</v>
      </c>
      <c r="AF692" t="s">
        <v>8868</v>
      </c>
      <c r="AG692" t="s">
        <v>5580</v>
      </c>
      <c r="AH692" t="s">
        <v>5581</v>
      </c>
      <c r="AI692" t="s">
        <v>2343</v>
      </c>
      <c r="AJ692" t="s">
        <v>33</v>
      </c>
      <c r="AK692">
        <v>0</v>
      </c>
      <c r="AL69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693" spans="1:38" x14ac:dyDescent="0.3">
      <c r="A693" t="s">
        <v>5797</v>
      </c>
      <c r="B693">
        <v>32</v>
      </c>
      <c r="C693" t="s">
        <v>63</v>
      </c>
      <c r="D693" t="s">
        <v>31</v>
      </c>
      <c r="E693">
        <v>348</v>
      </c>
      <c r="F693" t="s">
        <v>8865</v>
      </c>
      <c r="G693">
        <v>165</v>
      </c>
      <c r="H693">
        <v>91</v>
      </c>
      <c r="I693">
        <v>104</v>
      </c>
      <c r="J693" t="s">
        <v>8891</v>
      </c>
      <c r="K693" t="s">
        <v>32</v>
      </c>
      <c r="L693" t="s">
        <v>33</v>
      </c>
      <c r="M693" t="s">
        <v>32</v>
      </c>
      <c r="N693" t="s">
        <v>32</v>
      </c>
      <c r="O693" t="s">
        <v>33</v>
      </c>
      <c r="P693">
        <v>17</v>
      </c>
      <c r="Q693" t="s">
        <v>8882</v>
      </c>
      <c r="R693" t="s">
        <v>34</v>
      </c>
      <c r="S693" t="s">
        <v>33</v>
      </c>
      <c r="T693" t="s">
        <v>32</v>
      </c>
      <c r="U693">
        <v>9</v>
      </c>
      <c r="V693" t="s">
        <v>43</v>
      </c>
      <c r="W693">
        <v>8.5</v>
      </c>
      <c r="X693" t="s">
        <v>8882</v>
      </c>
      <c r="Y693">
        <v>86689</v>
      </c>
      <c r="Z693">
        <v>19.600000000000001</v>
      </c>
      <c r="AA693" t="s">
        <v>8866</v>
      </c>
      <c r="AB693">
        <v>331</v>
      </c>
      <c r="AC693" t="s">
        <v>8870</v>
      </c>
      <c r="AD693">
        <v>5</v>
      </c>
      <c r="AE693">
        <v>7</v>
      </c>
      <c r="AF693" t="s">
        <v>8872</v>
      </c>
      <c r="AG693" t="s">
        <v>5580</v>
      </c>
      <c r="AH693" t="s">
        <v>5581</v>
      </c>
      <c r="AI693" t="s">
        <v>2343</v>
      </c>
      <c r="AJ693" t="s">
        <v>33</v>
      </c>
      <c r="AK693">
        <v>0</v>
      </c>
      <c r="AL69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94" spans="1:38" x14ac:dyDescent="0.3">
      <c r="A694" t="s">
        <v>5867</v>
      </c>
      <c r="B694">
        <v>37</v>
      </c>
      <c r="C694" t="s">
        <v>51</v>
      </c>
      <c r="D694" t="s">
        <v>31</v>
      </c>
      <c r="E694">
        <v>257</v>
      </c>
      <c r="F694" t="s">
        <v>8865</v>
      </c>
      <c r="G694">
        <v>113</v>
      </c>
      <c r="H694">
        <v>102</v>
      </c>
      <c r="I694">
        <v>77</v>
      </c>
      <c r="J694" t="s">
        <v>8896</v>
      </c>
      <c r="K694" t="s">
        <v>33</v>
      </c>
      <c r="L694" t="s">
        <v>32</v>
      </c>
      <c r="M694" t="s">
        <v>32</v>
      </c>
      <c r="N694" t="s">
        <v>32</v>
      </c>
      <c r="O694" t="s">
        <v>33</v>
      </c>
      <c r="P694">
        <v>9.6</v>
      </c>
      <c r="Q694" t="s">
        <v>8882</v>
      </c>
      <c r="R694" t="s">
        <v>152</v>
      </c>
      <c r="S694" t="s">
        <v>33</v>
      </c>
      <c r="T694" t="s">
        <v>33</v>
      </c>
      <c r="U694">
        <v>5</v>
      </c>
      <c r="V694" t="s">
        <v>45</v>
      </c>
      <c r="W694">
        <v>2.6</v>
      </c>
      <c r="X694" t="s">
        <v>8884</v>
      </c>
      <c r="Y694">
        <v>173732</v>
      </c>
      <c r="Z694">
        <v>23</v>
      </c>
      <c r="AA694" t="s">
        <v>8866</v>
      </c>
      <c r="AB694">
        <v>56</v>
      </c>
      <c r="AC694" t="s">
        <v>8869</v>
      </c>
      <c r="AD694">
        <v>3</v>
      </c>
      <c r="AE694">
        <v>7</v>
      </c>
      <c r="AF694" t="s">
        <v>8872</v>
      </c>
      <c r="AG694" t="s">
        <v>5580</v>
      </c>
      <c r="AH694" t="s">
        <v>5581</v>
      </c>
      <c r="AI694" t="s">
        <v>2343</v>
      </c>
      <c r="AJ694" t="s">
        <v>33</v>
      </c>
      <c r="AK694">
        <v>0</v>
      </c>
      <c r="AL69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695" spans="1:38" x14ac:dyDescent="0.3">
      <c r="A695" t="s">
        <v>5804</v>
      </c>
      <c r="B695">
        <v>59</v>
      </c>
      <c r="C695" t="s">
        <v>56</v>
      </c>
      <c r="D695" t="s">
        <v>31</v>
      </c>
      <c r="E695">
        <v>284</v>
      </c>
      <c r="F695" t="s">
        <v>8865</v>
      </c>
      <c r="G695">
        <v>141</v>
      </c>
      <c r="H695">
        <v>84</v>
      </c>
      <c r="I695">
        <v>61</v>
      </c>
      <c r="J695" t="s">
        <v>8893</v>
      </c>
      <c r="K695" t="s">
        <v>32</v>
      </c>
      <c r="L695" t="s">
        <v>33</v>
      </c>
      <c r="M695" t="s">
        <v>32</v>
      </c>
      <c r="N695" t="s">
        <v>32</v>
      </c>
      <c r="O695" t="s">
        <v>33</v>
      </c>
      <c r="P695">
        <v>14.4</v>
      </c>
      <c r="Q695" t="s">
        <v>8882</v>
      </c>
      <c r="R695" t="s">
        <v>34</v>
      </c>
      <c r="S695" t="s">
        <v>32</v>
      </c>
      <c r="T695" t="s">
        <v>33</v>
      </c>
      <c r="U695">
        <v>2</v>
      </c>
      <c r="V695" t="s">
        <v>35</v>
      </c>
      <c r="W695">
        <v>9.6</v>
      </c>
      <c r="X695" t="s">
        <v>8882</v>
      </c>
      <c r="Y695">
        <v>111980</v>
      </c>
      <c r="Z695">
        <v>22</v>
      </c>
      <c r="AA695" t="s">
        <v>8866</v>
      </c>
      <c r="AB695">
        <v>566</v>
      </c>
      <c r="AC695" t="s">
        <v>8867</v>
      </c>
      <c r="AD695">
        <v>7</v>
      </c>
      <c r="AE695">
        <v>4</v>
      </c>
      <c r="AF695" t="s">
        <v>8873</v>
      </c>
      <c r="AG695" t="s">
        <v>5580</v>
      </c>
      <c r="AH695" t="s">
        <v>5581</v>
      </c>
      <c r="AI695" t="s">
        <v>2343</v>
      </c>
      <c r="AJ695" t="s">
        <v>33</v>
      </c>
      <c r="AK695">
        <v>0</v>
      </c>
      <c r="AL69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696" spans="1:38" x14ac:dyDescent="0.3">
      <c r="A696" t="s">
        <v>5906</v>
      </c>
      <c r="B696">
        <v>42</v>
      </c>
      <c r="C696" t="s">
        <v>51</v>
      </c>
      <c r="D696" t="s">
        <v>31</v>
      </c>
      <c r="E696">
        <v>386</v>
      </c>
      <c r="F696" t="s">
        <v>8865</v>
      </c>
      <c r="G696">
        <v>105</v>
      </c>
      <c r="H696">
        <v>93</v>
      </c>
      <c r="I696">
        <v>74</v>
      </c>
      <c r="J696" t="s">
        <v>8896</v>
      </c>
      <c r="K696" t="s">
        <v>32</v>
      </c>
      <c r="L696" t="s">
        <v>33</v>
      </c>
      <c r="M696" t="s">
        <v>32</v>
      </c>
      <c r="N696" t="s">
        <v>32</v>
      </c>
      <c r="O696" t="s">
        <v>32</v>
      </c>
      <c r="P696">
        <v>14</v>
      </c>
      <c r="Q696" t="s">
        <v>8882</v>
      </c>
      <c r="R696" t="s">
        <v>152</v>
      </c>
      <c r="S696" t="s">
        <v>33</v>
      </c>
      <c r="T696" t="s">
        <v>32</v>
      </c>
      <c r="U696">
        <v>7</v>
      </c>
      <c r="V696" t="s">
        <v>47</v>
      </c>
      <c r="W696">
        <v>2.5</v>
      </c>
      <c r="X696" t="s">
        <v>8884</v>
      </c>
      <c r="Y696">
        <v>295417</v>
      </c>
      <c r="Z696">
        <v>19.2</v>
      </c>
      <c r="AA696" t="s">
        <v>8866</v>
      </c>
      <c r="AB696">
        <v>44</v>
      </c>
      <c r="AC696" t="s">
        <v>8869</v>
      </c>
      <c r="AD696">
        <v>0</v>
      </c>
      <c r="AE696">
        <v>7</v>
      </c>
      <c r="AF696" t="s">
        <v>8872</v>
      </c>
      <c r="AG696" t="s">
        <v>5580</v>
      </c>
      <c r="AH696" t="s">
        <v>5581</v>
      </c>
      <c r="AI696" t="s">
        <v>2343</v>
      </c>
      <c r="AJ696" t="s">
        <v>33</v>
      </c>
      <c r="AK696">
        <v>0</v>
      </c>
      <c r="AL69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97" spans="1:38" x14ac:dyDescent="0.3">
      <c r="A697" t="s">
        <v>5810</v>
      </c>
      <c r="B697">
        <v>49</v>
      </c>
      <c r="C697" t="s">
        <v>40</v>
      </c>
      <c r="D697" t="s">
        <v>31</v>
      </c>
      <c r="E697">
        <v>311</v>
      </c>
      <c r="F697" t="s">
        <v>8865</v>
      </c>
      <c r="G697">
        <v>152</v>
      </c>
      <c r="H697">
        <v>109</v>
      </c>
      <c r="I697">
        <v>50</v>
      </c>
      <c r="J697" t="s">
        <v>8897</v>
      </c>
      <c r="K697" t="s">
        <v>32</v>
      </c>
      <c r="L697" t="s">
        <v>32</v>
      </c>
      <c r="M697" t="s">
        <v>32</v>
      </c>
      <c r="N697" t="s">
        <v>33</v>
      </c>
      <c r="O697" t="s">
        <v>32</v>
      </c>
      <c r="P697">
        <v>17</v>
      </c>
      <c r="Q697" t="s">
        <v>8882</v>
      </c>
      <c r="R697" t="s">
        <v>34</v>
      </c>
      <c r="S697" t="s">
        <v>33</v>
      </c>
      <c r="T697" t="s">
        <v>32</v>
      </c>
      <c r="U697">
        <v>9</v>
      </c>
      <c r="V697" t="s">
        <v>43</v>
      </c>
      <c r="W697">
        <v>10.6</v>
      </c>
      <c r="X697" t="s">
        <v>8882</v>
      </c>
      <c r="Y697">
        <v>166678</v>
      </c>
      <c r="Z697">
        <v>19.600000000000001</v>
      </c>
      <c r="AA697" t="s">
        <v>8866</v>
      </c>
      <c r="AB697">
        <v>401</v>
      </c>
      <c r="AC697" t="s">
        <v>8870</v>
      </c>
      <c r="AD697">
        <v>7</v>
      </c>
      <c r="AE697">
        <v>8</v>
      </c>
      <c r="AF697" t="s">
        <v>8868</v>
      </c>
      <c r="AG697" t="s">
        <v>5580</v>
      </c>
      <c r="AH697" t="s">
        <v>5581</v>
      </c>
      <c r="AI697" t="s">
        <v>2343</v>
      </c>
      <c r="AJ697" t="s">
        <v>33</v>
      </c>
      <c r="AK697">
        <v>0</v>
      </c>
      <c r="AL69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98" spans="1:38" x14ac:dyDescent="0.3">
      <c r="A698" t="s">
        <v>5720</v>
      </c>
      <c r="B698">
        <v>64</v>
      </c>
      <c r="C698" t="s">
        <v>56</v>
      </c>
      <c r="D698" t="s">
        <v>31</v>
      </c>
      <c r="E698">
        <v>344</v>
      </c>
      <c r="F698" t="s">
        <v>8865</v>
      </c>
      <c r="G698">
        <v>166</v>
      </c>
      <c r="H698">
        <v>82</v>
      </c>
      <c r="I698">
        <v>70</v>
      </c>
      <c r="J698" t="s">
        <v>8893</v>
      </c>
      <c r="K698" t="s">
        <v>32</v>
      </c>
      <c r="L698" t="s">
        <v>32</v>
      </c>
      <c r="M698" t="s">
        <v>32</v>
      </c>
      <c r="N698" t="s">
        <v>33</v>
      </c>
      <c r="O698" t="s">
        <v>33</v>
      </c>
      <c r="P698">
        <v>9.1999999999999993</v>
      </c>
      <c r="Q698" t="s">
        <v>8882</v>
      </c>
      <c r="R698" t="s">
        <v>251</v>
      </c>
      <c r="S698" t="s">
        <v>32</v>
      </c>
      <c r="T698" t="s">
        <v>32</v>
      </c>
      <c r="U698">
        <v>10</v>
      </c>
      <c r="V698" t="s">
        <v>43</v>
      </c>
      <c r="W698">
        <v>8.1</v>
      </c>
      <c r="X698" t="s">
        <v>8882</v>
      </c>
      <c r="Y698">
        <v>239682</v>
      </c>
      <c r="Z698">
        <v>21.7</v>
      </c>
      <c r="AA698" t="s">
        <v>8866</v>
      </c>
      <c r="AB698">
        <v>756</v>
      </c>
      <c r="AC698" t="s">
        <v>8867</v>
      </c>
      <c r="AD698">
        <v>5</v>
      </c>
      <c r="AE698">
        <v>10</v>
      </c>
      <c r="AF698" t="s">
        <v>8868</v>
      </c>
      <c r="AG698" t="s">
        <v>5580</v>
      </c>
      <c r="AH698" t="s">
        <v>5581</v>
      </c>
      <c r="AI698" t="s">
        <v>2343</v>
      </c>
      <c r="AJ698" t="s">
        <v>33</v>
      </c>
      <c r="AK698">
        <v>0</v>
      </c>
      <c r="AL69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699" spans="1:38" x14ac:dyDescent="0.3">
      <c r="A699" t="s">
        <v>5724</v>
      </c>
      <c r="B699">
        <v>58</v>
      </c>
      <c r="C699" t="s">
        <v>56</v>
      </c>
      <c r="D699" t="s">
        <v>31</v>
      </c>
      <c r="E699">
        <v>327</v>
      </c>
      <c r="F699" t="s">
        <v>8865</v>
      </c>
      <c r="G699">
        <v>109</v>
      </c>
      <c r="H699">
        <v>93</v>
      </c>
      <c r="I699">
        <v>48</v>
      </c>
      <c r="J699" t="s">
        <v>8897</v>
      </c>
      <c r="K699" t="s">
        <v>32</v>
      </c>
      <c r="L699" t="s">
        <v>33</v>
      </c>
      <c r="M699" t="s">
        <v>32</v>
      </c>
      <c r="N699" t="s">
        <v>33</v>
      </c>
      <c r="O699" t="s">
        <v>32</v>
      </c>
      <c r="P699">
        <v>9.3000000000000007</v>
      </c>
      <c r="Q699" t="s">
        <v>8882</v>
      </c>
      <c r="R699" t="s">
        <v>251</v>
      </c>
      <c r="S699" t="s">
        <v>33</v>
      </c>
      <c r="T699" t="s">
        <v>32</v>
      </c>
      <c r="U699">
        <v>2</v>
      </c>
      <c r="V699" t="s">
        <v>35</v>
      </c>
      <c r="W699">
        <v>8.1</v>
      </c>
      <c r="X699" t="s">
        <v>8882</v>
      </c>
      <c r="Y699">
        <v>231725</v>
      </c>
      <c r="Z699">
        <v>23.1</v>
      </c>
      <c r="AA699" t="s">
        <v>8866</v>
      </c>
      <c r="AB699">
        <v>248</v>
      </c>
      <c r="AC699" t="s">
        <v>8870</v>
      </c>
      <c r="AD699">
        <v>5</v>
      </c>
      <c r="AE699">
        <v>10</v>
      </c>
      <c r="AF699" t="s">
        <v>8868</v>
      </c>
      <c r="AG699" t="s">
        <v>5580</v>
      </c>
      <c r="AH699" t="s">
        <v>5581</v>
      </c>
      <c r="AI699" t="s">
        <v>2343</v>
      </c>
      <c r="AJ699" t="s">
        <v>33</v>
      </c>
      <c r="AK699">
        <v>0</v>
      </c>
      <c r="AL69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00" spans="1:38" x14ac:dyDescent="0.3">
      <c r="A700" t="s">
        <v>5818</v>
      </c>
      <c r="B700">
        <v>56</v>
      </c>
      <c r="C700" t="s">
        <v>56</v>
      </c>
      <c r="D700" t="s">
        <v>31</v>
      </c>
      <c r="E700">
        <v>313</v>
      </c>
      <c r="F700" t="s">
        <v>8865</v>
      </c>
      <c r="G700">
        <v>167</v>
      </c>
      <c r="H700">
        <v>79</v>
      </c>
      <c r="I700">
        <v>75</v>
      </c>
      <c r="J700" t="s">
        <v>8896</v>
      </c>
      <c r="K700" t="s">
        <v>32</v>
      </c>
      <c r="L700" t="s">
        <v>32</v>
      </c>
      <c r="M700" t="s">
        <v>32</v>
      </c>
      <c r="N700" t="s">
        <v>33</v>
      </c>
      <c r="O700" t="s">
        <v>33</v>
      </c>
      <c r="P700">
        <v>9.6</v>
      </c>
      <c r="Q700" t="s">
        <v>8882</v>
      </c>
      <c r="R700" t="s">
        <v>34</v>
      </c>
      <c r="S700" t="s">
        <v>32</v>
      </c>
      <c r="T700" t="s">
        <v>33</v>
      </c>
      <c r="U700">
        <v>4</v>
      </c>
      <c r="V700" t="s">
        <v>45</v>
      </c>
      <c r="W700">
        <v>0.7</v>
      </c>
      <c r="X700" t="s">
        <v>8884</v>
      </c>
      <c r="Y700">
        <v>155581</v>
      </c>
      <c r="Z700">
        <v>19.7</v>
      </c>
      <c r="AA700" t="s">
        <v>8866</v>
      </c>
      <c r="AB700">
        <v>646</v>
      </c>
      <c r="AC700" t="s">
        <v>8867</v>
      </c>
      <c r="AD700">
        <v>4</v>
      </c>
      <c r="AE700">
        <v>9</v>
      </c>
      <c r="AF700" t="s">
        <v>8868</v>
      </c>
      <c r="AG700" t="s">
        <v>5580</v>
      </c>
      <c r="AH700" t="s">
        <v>5581</v>
      </c>
      <c r="AI700" t="s">
        <v>2343</v>
      </c>
      <c r="AJ700" t="s">
        <v>33</v>
      </c>
      <c r="AK700">
        <v>0</v>
      </c>
      <c r="AL70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01" spans="1:38" x14ac:dyDescent="0.3">
      <c r="A701" t="s">
        <v>5727</v>
      </c>
      <c r="B701">
        <v>57</v>
      </c>
      <c r="C701" t="s">
        <v>56</v>
      </c>
      <c r="D701" t="s">
        <v>31</v>
      </c>
      <c r="E701">
        <v>326</v>
      </c>
      <c r="F701" t="s">
        <v>8865</v>
      </c>
      <c r="G701">
        <v>112</v>
      </c>
      <c r="H701">
        <v>91</v>
      </c>
      <c r="I701">
        <v>52</v>
      </c>
      <c r="J701" t="s">
        <v>8892</v>
      </c>
      <c r="K701" t="s">
        <v>32</v>
      </c>
      <c r="L701" t="s">
        <v>33</v>
      </c>
      <c r="M701" t="s">
        <v>32</v>
      </c>
      <c r="N701" t="s">
        <v>33</v>
      </c>
      <c r="O701" t="s">
        <v>33</v>
      </c>
      <c r="P701">
        <v>6.9</v>
      </c>
      <c r="Q701" t="s">
        <v>8882</v>
      </c>
      <c r="R701" t="s">
        <v>251</v>
      </c>
      <c r="S701" t="s">
        <v>32</v>
      </c>
      <c r="T701" t="s">
        <v>32</v>
      </c>
      <c r="U701">
        <v>8</v>
      </c>
      <c r="V701" t="s">
        <v>47</v>
      </c>
      <c r="W701">
        <v>10.9</v>
      </c>
      <c r="X701" t="s">
        <v>8882</v>
      </c>
      <c r="Y701">
        <v>20860</v>
      </c>
      <c r="Z701">
        <v>24.7</v>
      </c>
      <c r="AA701" t="s">
        <v>8866</v>
      </c>
      <c r="AB701">
        <v>148</v>
      </c>
      <c r="AC701" t="s">
        <v>8869</v>
      </c>
      <c r="AD701">
        <v>6</v>
      </c>
      <c r="AE701">
        <v>6</v>
      </c>
      <c r="AF701" t="s">
        <v>8872</v>
      </c>
      <c r="AG701" t="s">
        <v>5580</v>
      </c>
      <c r="AH701" t="s">
        <v>5581</v>
      </c>
      <c r="AI701" t="s">
        <v>2343</v>
      </c>
      <c r="AJ701" t="s">
        <v>33</v>
      </c>
      <c r="AK701">
        <v>0</v>
      </c>
      <c r="AL70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02" spans="1:38" x14ac:dyDescent="0.3">
      <c r="A702" t="s">
        <v>5825</v>
      </c>
      <c r="B702">
        <v>31</v>
      </c>
      <c r="C702" t="s">
        <v>63</v>
      </c>
      <c r="D702" t="s">
        <v>31</v>
      </c>
      <c r="E702">
        <v>333</v>
      </c>
      <c r="F702" t="s">
        <v>8865</v>
      </c>
      <c r="G702">
        <v>176</v>
      </c>
      <c r="H702">
        <v>87</v>
      </c>
      <c r="I702">
        <v>96</v>
      </c>
      <c r="J702" t="s">
        <v>8895</v>
      </c>
      <c r="K702" t="s">
        <v>32</v>
      </c>
      <c r="L702" t="s">
        <v>33</v>
      </c>
      <c r="M702" t="s">
        <v>32</v>
      </c>
      <c r="N702" t="s">
        <v>32</v>
      </c>
      <c r="O702" t="s">
        <v>33</v>
      </c>
      <c r="P702">
        <v>7.9</v>
      </c>
      <c r="Q702" t="s">
        <v>8882</v>
      </c>
      <c r="R702" t="s">
        <v>34</v>
      </c>
      <c r="S702" t="s">
        <v>32</v>
      </c>
      <c r="T702" t="s">
        <v>32</v>
      </c>
      <c r="U702">
        <v>8</v>
      </c>
      <c r="V702" t="s">
        <v>47</v>
      </c>
      <c r="W702">
        <v>10.7</v>
      </c>
      <c r="X702" t="s">
        <v>8882</v>
      </c>
      <c r="Y702">
        <v>103660</v>
      </c>
      <c r="Z702">
        <v>23.2</v>
      </c>
      <c r="AA702" t="s">
        <v>8866</v>
      </c>
      <c r="AB702">
        <v>664</v>
      </c>
      <c r="AC702" t="s">
        <v>8867</v>
      </c>
      <c r="AD702">
        <v>6</v>
      </c>
      <c r="AE702">
        <v>4</v>
      </c>
      <c r="AF702" t="s">
        <v>8873</v>
      </c>
      <c r="AG702" t="s">
        <v>5580</v>
      </c>
      <c r="AH702" t="s">
        <v>5581</v>
      </c>
      <c r="AI702" t="s">
        <v>2343</v>
      </c>
      <c r="AJ702" t="s">
        <v>33</v>
      </c>
      <c r="AK702">
        <v>0</v>
      </c>
      <c r="AL70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03" spans="1:38" x14ac:dyDescent="0.3">
      <c r="A703" t="s">
        <v>5733</v>
      </c>
      <c r="B703">
        <v>49</v>
      </c>
      <c r="C703" t="s">
        <v>40</v>
      </c>
      <c r="D703" t="s">
        <v>31</v>
      </c>
      <c r="E703">
        <v>273</v>
      </c>
      <c r="F703" t="s">
        <v>8865</v>
      </c>
      <c r="G703">
        <v>96</v>
      </c>
      <c r="H703">
        <v>75</v>
      </c>
      <c r="I703">
        <v>103</v>
      </c>
      <c r="J703" t="s">
        <v>8891</v>
      </c>
      <c r="K703" t="s">
        <v>33</v>
      </c>
      <c r="L703" t="s">
        <v>32</v>
      </c>
      <c r="M703" t="s">
        <v>32</v>
      </c>
      <c r="N703" t="s">
        <v>33</v>
      </c>
      <c r="O703" t="s">
        <v>32</v>
      </c>
      <c r="P703">
        <v>9.1999999999999993</v>
      </c>
      <c r="Q703" t="s">
        <v>8882</v>
      </c>
      <c r="R703" t="s">
        <v>251</v>
      </c>
      <c r="S703" t="s">
        <v>32</v>
      </c>
      <c r="T703" t="s">
        <v>33</v>
      </c>
      <c r="U703">
        <v>3</v>
      </c>
      <c r="V703" t="s">
        <v>35</v>
      </c>
      <c r="W703">
        <v>7.8</v>
      </c>
      <c r="X703" t="s">
        <v>8883</v>
      </c>
      <c r="Y703">
        <v>65305</v>
      </c>
      <c r="Z703">
        <v>22.8</v>
      </c>
      <c r="AA703" t="s">
        <v>8866</v>
      </c>
      <c r="AB703">
        <v>562</v>
      </c>
      <c r="AC703" t="s">
        <v>8867</v>
      </c>
      <c r="AD703">
        <v>0</v>
      </c>
      <c r="AE703">
        <v>8</v>
      </c>
      <c r="AF703" t="s">
        <v>8868</v>
      </c>
      <c r="AG703" t="s">
        <v>5580</v>
      </c>
      <c r="AH703" t="s">
        <v>5581</v>
      </c>
      <c r="AI703" t="s">
        <v>2343</v>
      </c>
      <c r="AJ703" t="s">
        <v>33</v>
      </c>
      <c r="AK703">
        <v>0</v>
      </c>
      <c r="AL70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04" spans="1:38" x14ac:dyDescent="0.3">
      <c r="A704" t="s">
        <v>5776</v>
      </c>
      <c r="B704">
        <v>86</v>
      </c>
      <c r="C704" t="s">
        <v>30</v>
      </c>
      <c r="D704" t="s">
        <v>31</v>
      </c>
      <c r="E704">
        <v>254</v>
      </c>
      <c r="F704" t="s">
        <v>8865</v>
      </c>
      <c r="G704">
        <v>113</v>
      </c>
      <c r="H704">
        <v>89</v>
      </c>
      <c r="I704">
        <v>85</v>
      </c>
      <c r="J704" t="s">
        <v>8894</v>
      </c>
      <c r="K704" t="s">
        <v>33</v>
      </c>
      <c r="L704" t="s">
        <v>33</v>
      </c>
      <c r="M704" t="s">
        <v>32</v>
      </c>
      <c r="N704" t="s">
        <v>32</v>
      </c>
      <c r="O704" t="s">
        <v>33</v>
      </c>
      <c r="P704">
        <v>4</v>
      </c>
      <c r="Q704" t="s">
        <v>8882</v>
      </c>
      <c r="R704" t="s">
        <v>34</v>
      </c>
      <c r="S704" t="s">
        <v>33</v>
      </c>
      <c r="T704" t="s">
        <v>33</v>
      </c>
      <c r="U704">
        <v>5</v>
      </c>
      <c r="V704" t="s">
        <v>45</v>
      </c>
      <c r="W704">
        <v>6.7</v>
      </c>
      <c r="X704" t="s">
        <v>8883</v>
      </c>
      <c r="Y704">
        <v>137435</v>
      </c>
      <c r="Z704">
        <v>18.899999999999999</v>
      </c>
      <c r="AA704" t="s">
        <v>8866</v>
      </c>
      <c r="AB704">
        <v>239</v>
      </c>
      <c r="AC704" t="s">
        <v>8870</v>
      </c>
      <c r="AD704">
        <v>1</v>
      </c>
      <c r="AE704">
        <v>7</v>
      </c>
      <c r="AF704" t="s">
        <v>8872</v>
      </c>
      <c r="AG704" t="s">
        <v>5580</v>
      </c>
      <c r="AH704" t="s">
        <v>5581</v>
      </c>
      <c r="AI704" t="s">
        <v>2343</v>
      </c>
      <c r="AJ704" t="s">
        <v>33</v>
      </c>
      <c r="AK704">
        <v>0</v>
      </c>
      <c r="AL70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05" spans="1:38" x14ac:dyDescent="0.3">
      <c r="A705" t="s">
        <v>5930</v>
      </c>
      <c r="B705">
        <v>44</v>
      </c>
      <c r="C705" t="s">
        <v>51</v>
      </c>
      <c r="D705" t="s">
        <v>31</v>
      </c>
      <c r="E705">
        <v>268</v>
      </c>
      <c r="F705" t="s">
        <v>8865</v>
      </c>
      <c r="G705">
        <v>99</v>
      </c>
      <c r="H705">
        <v>93</v>
      </c>
      <c r="I705">
        <v>108</v>
      </c>
      <c r="J705" t="s">
        <v>8891</v>
      </c>
      <c r="K705" t="s">
        <v>32</v>
      </c>
      <c r="L705" t="s">
        <v>32</v>
      </c>
      <c r="M705" t="s">
        <v>32</v>
      </c>
      <c r="N705" t="s">
        <v>32</v>
      </c>
      <c r="O705" t="s">
        <v>32</v>
      </c>
      <c r="P705">
        <v>5.4</v>
      </c>
      <c r="Q705" t="s">
        <v>8882</v>
      </c>
      <c r="R705" t="s">
        <v>152</v>
      </c>
      <c r="S705" t="s">
        <v>33</v>
      </c>
      <c r="T705" t="s">
        <v>33</v>
      </c>
      <c r="U705">
        <v>6</v>
      </c>
      <c r="V705" t="s">
        <v>45</v>
      </c>
      <c r="W705">
        <v>6</v>
      </c>
      <c r="X705" t="s">
        <v>8883</v>
      </c>
      <c r="Y705">
        <v>98833</v>
      </c>
      <c r="Z705">
        <v>22</v>
      </c>
      <c r="AA705" t="s">
        <v>8866</v>
      </c>
      <c r="AB705">
        <v>461</v>
      </c>
      <c r="AC705" t="s">
        <v>8870</v>
      </c>
      <c r="AD705">
        <v>0</v>
      </c>
      <c r="AE705">
        <v>8</v>
      </c>
      <c r="AF705" t="s">
        <v>8868</v>
      </c>
      <c r="AG705" t="s">
        <v>5580</v>
      </c>
      <c r="AH705" t="s">
        <v>5581</v>
      </c>
      <c r="AI705" t="s">
        <v>2343</v>
      </c>
      <c r="AJ705" t="s">
        <v>33</v>
      </c>
      <c r="AK705">
        <v>0</v>
      </c>
      <c r="AL70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06" spans="1:38" x14ac:dyDescent="0.3">
      <c r="A706" t="s">
        <v>5931</v>
      </c>
      <c r="B706">
        <v>69</v>
      </c>
      <c r="C706" t="s">
        <v>54</v>
      </c>
      <c r="D706" t="s">
        <v>31</v>
      </c>
      <c r="E706">
        <v>314</v>
      </c>
      <c r="F706" t="s">
        <v>8865</v>
      </c>
      <c r="G706">
        <v>109</v>
      </c>
      <c r="H706">
        <v>69</v>
      </c>
      <c r="I706">
        <v>61</v>
      </c>
      <c r="J706" t="s">
        <v>8893</v>
      </c>
      <c r="K706" t="s">
        <v>32</v>
      </c>
      <c r="L706" t="s">
        <v>32</v>
      </c>
      <c r="M706" t="s">
        <v>32</v>
      </c>
      <c r="N706" t="s">
        <v>32</v>
      </c>
      <c r="O706" t="s">
        <v>33</v>
      </c>
      <c r="P706">
        <v>15.6</v>
      </c>
      <c r="Q706" t="s">
        <v>8882</v>
      </c>
      <c r="R706" t="s">
        <v>152</v>
      </c>
      <c r="S706" t="s">
        <v>32</v>
      </c>
      <c r="T706" t="s">
        <v>33</v>
      </c>
      <c r="U706">
        <v>3</v>
      </c>
      <c r="V706" t="s">
        <v>35</v>
      </c>
      <c r="W706">
        <v>0.4</v>
      </c>
      <c r="X706" t="s">
        <v>8884</v>
      </c>
      <c r="Y706">
        <v>55581</v>
      </c>
      <c r="Z706">
        <v>22.2</v>
      </c>
      <c r="AA706" t="s">
        <v>8866</v>
      </c>
      <c r="AB706">
        <v>220</v>
      </c>
      <c r="AC706" t="s">
        <v>8870</v>
      </c>
      <c r="AD706">
        <v>5</v>
      </c>
      <c r="AE706">
        <v>6</v>
      </c>
      <c r="AF706" t="s">
        <v>8872</v>
      </c>
      <c r="AG706" t="s">
        <v>5580</v>
      </c>
      <c r="AH706" t="s">
        <v>5581</v>
      </c>
      <c r="AI706" t="s">
        <v>2343</v>
      </c>
      <c r="AJ706" t="s">
        <v>33</v>
      </c>
      <c r="AK706">
        <v>0</v>
      </c>
      <c r="AL70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07" spans="1:38" x14ac:dyDescent="0.3">
      <c r="A707" t="s">
        <v>5738</v>
      </c>
      <c r="B707">
        <v>59</v>
      </c>
      <c r="C707" t="s">
        <v>56</v>
      </c>
      <c r="D707" t="s">
        <v>31</v>
      </c>
      <c r="E707">
        <v>385</v>
      </c>
      <c r="F707" t="s">
        <v>8865</v>
      </c>
      <c r="G707">
        <v>165</v>
      </c>
      <c r="H707">
        <v>101</v>
      </c>
      <c r="I707">
        <v>41</v>
      </c>
      <c r="J707" t="s">
        <v>8897</v>
      </c>
      <c r="K707" t="s">
        <v>33</v>
      </c>
      <c r="L707" t="s">
        <v>33</v>
      </c>
      <c r="M707" t="s">
        <v>32</v>
      </c>
      <c r="N707" t="s">
        <v>33</v>
      </c>
      <c r="O707" t="s">
        <v>32</v>
      </c>
      <c r="P707">
        <v>14.5</v>
      </c>
      <c r="Q707" t="s">
        <v>8882</v>
      </c>
      <c r="R707" t="s">
        <v>251</v>
      </c>
      <c r="S707" t="s">
        <v>32</v>
      </c>
      <c r="T707" t="s">
        <v>32</v>
      </c>
      <c r="U707">
        <v>10</v>
      </c>
      <c r="V707" t="s">
        <v>43</v>
      </c>
      <c r="W707">
        <v>2.8</v>
      </c>
      <c r="X707" t="s">
        <v>8884</v>
      </c>
      <c r="Y707">
        <v>143427</v>
      </c>
      <c r="Z707">
        <v>20.3</v>
      </c>
      <c r="AA707" t="s">
        <v>8866</v>
      </c>
      <c r="AB707">
        <v>468</v>
      </c>
      <c r="AC707" t="s">
        <v>8870</v>
      </c>
      <c r="AD707">
        <v>3</v>
      </c>
      <c r="AE707">
        <v>9</v>
      </c>
      <c r="AF707" t="s">
        <v>8868</v>
      </c>
      <c r="AG707" t="s">
        <v>5580</v>
      </c>
      <c r="AH707" t="s">
        <v>5581</v>
      </c>
      <c r="AI707" t="s">
        <v>2343</v>
      </c>
      <c r="AJ707" t="s">
        <v>33</v>
      </c>
      <c r="AK707">
        <v>0</v>
      </c>
      <c r="AL70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08" spans="1:38" x14ac:dyDescent="0.3">
      <c r="A708" t="s">
        <v>5844</v>
      </c>
      <c r="B708">
        <v>78</v>
      </c>
      <c r="C708" t="s">
        <v>42</v>
      </c>
      <c r="D708" t="s">
        <v>31</v>
      </c>
      <c r="E708">
        <v>280</v>
      </c>
      <c r="F708" t="s">
        <v>8865</v>
      </c>
      <c r="G708">
        <v>173</v>
      </c>
      <c r="H708">
        <v>94</v>
      </c>
      <c r="I708">
        <v>98</v>
      </c>
      <c r="J708" t="s">
        <v>8895</v>
      </c>
      <c r="K708" t="s">
        <v>32</v>
      </c>
      <c r="L708" t="s">
        <v>32</v>
      </c>
      <c r="M708" t="s">
        <v>32</v>
      </c>
      <c r="N708" t="s">
        <v>33</v>
      </c>
      <c r="O708" t="s">
        <v>33</v>
      </c>
      <c r="P708">
        <v>11</v>
      </c>
      <c r="Q708" t="s">
        <v>8882</v>
      </c>
      <c r="R708" t="s">
        <v>34</v>
      </c>
      <c r="S708" t="s">
        <v>33</v>
      </c>
      <c r="T708" t="s">
        <v>32</v>
      </c>
      <c r="U708">
        <v>4</v>
      </c>
      <c r="V708" t="s">
        <v>45</v>
      </c>
      <c r="W708">
        <v>8.6</v>
      </c>
      <c r="X708" t="s">
        <v>8882</v>
      </c>
      <c r="Y708">
        <v>42634</v>
      </c>
      <c r="Z708">
        <v>20.5</v>
      </c>
      <c r="AA708" t="s">
        <v>8866</v>
      </c>
      <c r="AB708">
        <v>93</v>
      </c>
      <c r="AC708" t="s">
        <v>8869</v>
      </c>
      <c r="AD708">
        <v>5</v>
      </c>
      <c r="AE708">
        <v>9</v>
      </c>
      <c r="AF708" t="s">
        <v>8868</v>
      </c>
      <c r="AG708" t="s">
        <v>5580</v>
      </c>
      <c r="AH708" t="s">
        <v>5581</v>
      </c>
      <c r="AI708" t="s">
        <v>2343</v>
      </c>
      <c r="AJ708" t="s">
        <v>33</v>
      </c>
      <c r="AK708">
        <v>0</v>
      </c>
      <c r="AL70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09" spans="1:38" x14ac:dyDescent="0.3">
      <c r="A709" t="s">
        <v>5757</v>
      </c>
      <c r="B709">
        <v>86</v>
      </c>
      <c r="C709" t="s">
        <v>30</v>
      </c>
      <c r="D709" t="s">
        <v>31</v>
      </c>
      <c r="E709">
        <v>296</v>
      </c>
      <c r="F709" t="s">
        <v>8865</v>
      </c>
      <c r="G709">
        <v>102</v>
      </c>
      <c r="H709">
        <v>72</v>
      </c>
      <c r="I709">
        <v>59</v>
      </c>
      <c r="J709" t="s">
        <v>8892</v>
      </c>
      <c r="K709" t="s">
        <v>32</v>
      </c>
      <c r="L709" t="s">
        <v>32</v>
      </c>
      <c r="M709" t="s">
        <v>32</v>
      </c>
      <c r="N709" t="s">
        <v>33</v>
      </c>
      <c r="O709" t="s">
        <v>33</v>
      </c>
      <c r="P709">
        <v>8.1999999999999993</v>
      </c>
      <c r="Q709" t="s">
        <v>8882</v>
      </c>
      <c r="R709" t="s">
        <v>251</v>
      </c>
      <c r="S709" t="s">
        <v>32</v>
      </c>
      <c r="T709" t="s">
        <v>32</v>
      </c>
      <c r="U709">
        <v>4</v>
      </c>
      <c r="V709" t="s">
        <v>45</v>
      </c>
      <c r="W709">
        <v>1.1000000000000001</v>
      </c>
      <c r="X709" t="s">
        <v>8884</v>
      </c>
      <c r="Y709">
        <v>110404</v>
      </c>
      <c r="Z709">
        <v>20.9</v>
      </c>
      <c r="AA709" t="s">
        <v>8866</v>
      </c>
      <c r="AB709">
        <v>219</v>
      </c>
      <c r="AC709" t="s">
        <v>8870</v>
      </c>
      <c r="AD709">
        <v>7</v>
      </c>
      <c r="AE709">
        <v>9</v>
      </c>
      <c r="AF709" t="s">
        <v>8868</v>
      </c>
      <c r="AG709" t="s">
        <v>5580</v>
      </c>
      <c r="AH709" t="s">
        <v>5581</v>
      </c>
      <c r="AI709" t="s">
        <v>2343</v>
      </c>
      <c r="AJ709" t="s">
        <v>33</v>
      </c>
      <c r="AK709">
        <v>0</v>
      </c>
      <c r="AL70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710" spans="1:38" x14ac:dyDescent="0.3">
      <c r="A710" t="s">
        <v>5759</v>
      </c>
      <c r="B710">
        <v>64</v>
      </c>
      <c r="C710" t="s">
        <v>56</v>
      </c>
      <c r="D710" t="s">
        <v>31</v>
      </c>
      <c r="E710">
        <v>240</v>
      </c>
      <c r="F710" t="s">
        <v>8865</v>
      </c>
      <c r="G710">
        <v>131</v>
      </c>
      <c r="H710">
        <v>75</v>
      </c>
      <c r="I710">
        <v>98</v>
      </c>
      <c r="J710" t="s">
        <v>8895</v>
      </c>
      <c r="K710" t="s">
        <v>33</v>
      </c>
      <c r="L710" t="s">
        <v>33</v>
      </c>
      <c r="M710" t="s">
        <v>32</v>
      </c>
      <c r="N710" t="s">
        <v>33</v>
      </c>
      <c r="O710" t="s">
        <v>32</v>
      </c>
      <c r="P710">
        <v>15.3</v>
      </c>
      <c r="Q710" t="s">
        <v>8882</v>
      </c>
      <c r="R710" t="s">
        <v>251</v>
      </c>
      <c r="S710" t="s">
        <v>32</v>
      </c>
      <c r="T710" t="s">
        <v>33</v>
      </c>
      <c r="U710">
        <v>9</v>
      </c>
      <c r="V710" t="s">
        <v>43</v>
      </c>
      <c r="W710">
        <v>5.6</v>
      </c>
      <c r="X710" t="s">
        <v>8883</v>
      </c>
      <c r="Y710">
        <v>175112</v>
      </c>
      <c r="Z710">
        <v>19.8</v>
      </c>
      <c r="AA710" t="s">
        <v>8866</v>
      </c>
      <c r="AB710">
        <v>588</v>
      </c>
      <c r="AC710" t="s">
        <v>8867</v>
      </c>
      <c r="AD710">
        <v>4</v>
      </c>
      <c r="AE710">
        <v>7</v>
      </c>
      <c r="AF710" t="s">
        <v>8872</v>
      </c>
      <c r="AG710" t="s">
        <v>5580</v>
      </c>
      <c r="AH710" t="s">
        <v>5581</v>
      </c>
      <c r="AI710" t="s">
        <v>2343</v>
      </c>
      <c r="AJ710" t="s">
        <v>33</v>
      </c>
      <c r="AK710">
        <v>0</v>
      </c>
      <c r="AL71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11" spans="1:38" x14ac:dyDescent="0.3">
      <c r="A711" t="s">
        <v>5857</v>
      </c>
      <c r="B711">
        <v>48</v>
      </c>
      <c r="C711" t="s">
        <v>40</v>
      </c>
      <c r="D711" t="s">
        <v>31</v>
      </c>
      <c r="E711">
        <v>248</v>
      </c>
      <c r="F711" t="s">
        <v>8865</v>
      </c>
      <c r="G711">
        <v>119</v>
      </c>
      <c r="H711">
        <v>86</v>
      </c>
      <c r="I711">
        <v>108</v>
      </c>
      <c r="J711" t="s">
        <v>8891</v>
      </c>
      <c r="K711" t="s">
        <v>32</v>
      </c>
      <c r="L711" t="s">
        <v>32</v>
      </c>
      <c r="M711" t="s">
        <v>32</v>
      </c>
      <c r="N711" t="s">
        <v>32</v>
      </c>
      <c r="O711" t="s">
        <v>32</v>
      </c>
      <c r="P711">
        <v>7.2</v>
      </c>
      <c r="Q711" t="s">
        <v>8882</v>
      </c>
      <c r="R711" t="s">
        <v>34</v>
      </c>
      <c r="S711" t="s">
        <v>32</v>
      </c>
      <c r="T711" t="s">
        <v>33</v>
      </c>
      <c r="U711">
        <v>5</v>
      </c>
      <c r="V711" t="s">
        <v>45</v>
      </c>
      <c r="W711">
        <v>10.8</v>
      </c>
      <c r="X711" t="s">
        <v>8882</v>
      </c>
      <c r="Y711">
        <v>255904</v>
      </c>
      <c r="Z711">
        <v>23.7</v>
      </c>
      <c r="AA711" t="s">
        <v>8866</v>
      </c>
      <c r="AB711">
        <v>737</v>
      </c>
      <c r="AC711" t="s">
        <v>8867</v>
      </c>
      <c r="AD711">
        <v>1</v>
      </c>
      <c r="AE711">
        <v>9</v>
      </c>
      <c r="AF711" t="s">
        <v>8868</v>
      </c>
      <c r="AG711" t="s">
        <v>5580</v>
      </c>
      <c r="AH711" t="s">
        <v>5581</v>
      </c>
      <c r="AI711" t="s">
        <v>2343</v>
      </c>
      <c r="AJ711" t="s">
        <v>33</v>
      </c>
      <c r="AK711">
        <v>0</v>
      </c>
      <c r="AL71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12" spans="1:38" x14ac:dyDescent="0.3">
      <c r="A712" t="s">
        <v>5896</v>
      </c>
      <c r="B712">
        <v>20</v>
      </c>
      <c r="C712" t="s">
        <v>49</v>
      </c>
      <c r="D712" t="s">
        <v>31</v>
      </c>
      <c r="E712">
        <v>334</v>
      </c>
      <c r="F712" t="s">
        <v>8865</v>
      </c>
      <c r="G712">
        <v>108</v>
      </c>
      <c r="H712">
        <v>83</v>
      </c>
      <c r="I712">
        <v>72</v>
      </c>
      <c r="J712" t="s">
        <v>8896</v>
      </c>
      <c r="K712" t="s">
        <v>33</v>
      </c>
      <c r="L712" t="s">
        <v>33</v>
      </c>
      <c r="M712" t="s">
        <v>32</v>
      </c>
      <c r="N712" t="s">
        <v>33</v>
      </c>
      <c r="O712" t="s">
        <v>32</v>
      </c>
      <c r="P712">
        <v>19.2</v>
      </c>
      <c r="Q712" t="s">
        <v>8882</v>
      </c>
      <c r="R712" t="s">
        <v>152</v>
      </c>
      <c r="S712" t="s">
        <v>32</v>
      </c>
      <c r="T712" t="s">
        <v>33</v>
      </c>
      <c r="U712">
        <v>4</v>
      </c>
      <c r="V712" t="s">
        <v>45</v>
      </c>
      <c r="W712">
        <v>8.1999999999999993</v>
      </c>
      <c r="X712" t="s">
        <v>8882</v>
      </c>
      <c r="Y712">
        <v>128759</v>
      </c>
      <c r="Z712">
        <v>18.5</v>
      </c>
      <c r="AA712" t="s">
        <v>8866</v>
      </c>
      <c r="AB712">
        <v>173</v>
      </c>
      <c r="AC712" t="s">
        <v>8871</v>
      </c>
      <c r="AD712">
        <v>0</v>
      </c>
      <c r="AE712">
        <v>6</v>
      </c>
      <c r="AF712" t="s">
        <v>8872</v>
      </c>
      <c r="AG712" t="s">
        <v>5580</v>
      </c>
      <c r="AH712" t="s">
        <v>5581</v>
      </c>
      <c r="AI712" t="s">
        <v>2343</v>
      </c>
      <c r="AJ712" t="s">
        <v>33</v>
      </c>
      <c r="AK712">
        <v>0</v>
      </c>
      <c r="AL71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713" spans="1:38" x14ac:dyDescent="0.3">
      <c r="A713" t="s">
        <v>5795</v>
      </c>
      <c r="B713">
        <v>26</v>
      </c>
      <c r="C713" t="s">
        <v>63</v>
      </c>
      <c r="D713" t="s">
        <v>31</v>
      </c>
      <c r="E713">
        <v>259</v>
      </c>
      <c r="F713" t="s">
        <v>8865</v>
      </c>
      <c r="G713">
        <v>106</v>
      </c>
      <c r="H713">
        <v>64</v>
      </c>
      <c r="I713">
        <v>107</v>
      </c>
      <c r="J713" t="s">
        <v>8891</v>
      </c>
      <c r="K713" t="s">
        <v>33</v>
      </c>
      <c r="L713" t="s">
        <v>33</v>
      </c>
      <c r="M713" t="s">
        <v>32</v>
      </c>
      <c r="N713" t="s">
        <v>33</v>
      </c>
      <c r="O713" t="s">
        <v>33</v>
      </c>
      <c r="P713">
        <v>15.5</v>
      </c>
      <c r="Q713" t="s">
        <v>8882</v>
      </c>
      <c r="R713" t="s">
        <v>34</v>
      </c>
      <c r="S713" t="s">
        <v>32</v>
      </c>
      <c r="T713" t="s">
        <v>32</v>
      </c>
      <c r="U713">
        <v>7</v>
      </c>
      <c r="V713" t="s">
        <v>47</v>
      </c>
      <c r="W713">
        <v>7.6</v>
      </c>
      <c r="X713" t="s">
        <v>8883</v>
      </c>
      <c r="Y713">
        <v>76190</v>
      </c>
      <c r="Z713">
        <v>23.3</v>
      </c>
      <c r="AA713" t="s">
        <v>8866</v>
      </c>
      <c r="AB713">
        <v>653</v>
      </c>
      <c r="AC713" t="s">
        <v>8867</v>
      </c>
      <c r="AD713">
        <v>3</v>
      </c>
      <c r="AE713">
        <v>5</v>
      </c>
      <c r="AF713" t="s">
        <v>8873</v>
      </c>
      <c r="AG713" t="s">
        <v>5580</v>
      </c>
      <c r="AH713" t="s">
        <v>5581</v>
      </c>
      <c r="AI713" t="s">
        <v>2343</v>
      </c>
      <c r="AJ713" t="s">
        <v>33</v>
      </c>
      <c r="AK713">
        <v>0</v>
      </c>
      <c r="AL71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14" spans="1:38" x14ac:dyDescent="0.3">
      <c r="A714" t="s">
        <v>6300</v>
      </c>
      <c r="B714">
        <v>69</v>
      </c>
      <c r="C714" t="s">
        <v>54</v>
      </c>
      <c r="D714" t="s">
        <v>31</v>
      </c>
      <c r="E714">
        <v>250</v>
      </c>
      <c r="F714" t="s">
        <v>8865</v>
      </c>
      <c r="G714">
        <v>95</v>
      </c>
      <c r="H714">
        <v>78</v>
      </c>
      <c r="I714">
        <v>75</v>
      </c>
      <c r="J714" t="s">
        <v>8896</v>
      </c>
      <c r="K714" t="s">
        <v>32</v>
      </c>
      <c r="L714" t="s">
        <v>32</v>
      </c>
      <c r="M714" t="s">
        <v>32</v>
      </c>
      <c r="N714" t="s">
        <v>32</v>
      </c>
      <c r="O714" t="s">
        <v>33</v>
      </c>
      <c r="P714">
        <v>7.3</v>
      </c>
      <c r="Q714" t="s">
        <v>8882</v>
      </c>
      <c r="R714" t="s">
        <v>251</v>
      </c>
      <c r="S714" t="s">
        <v>33</v>
      </c>
      <c r="T714" t="s">
        <v>32</v>
      </c>
      <c r="U714">
        <v>8</v>
      </c>
      <c r="V714" t="s">
        <v>47</v>
      </c>
      <c r="W714">
        <v>10</v>
      </c>
      <c r="X714" t="s">
        <v>8882</v>
      </c>
      <c r="Y714">
        <v>57106</v>
      </c>
      <c r="Z714">
        <v>19.5</v>
      </c>
      <c r="AA714" t="s">
        <v>8866</v>
      </c>
      <c r="AB714">
        <v>683</v>
      </c>
      <c r="AC714" t="s">
        <v>8867</v>
      </c>
      <c r="AD714">
        <v>3</v>
      </c>
      <c r="AE714">
        <v>5</v>
      </c>
      <c r="AF714" t="s">
        <v>8873</v>
      </c>
      <c r="AG714" t="s">
        <v>5970</v>
      </c>
      <c r="AH714" t="s">
        <v>5581</v>
      </c>
      <c r="AI714" t="s">
        <v>38</v>
      </c>
      <c r="AJ714" t="s">
        <v>33</v>
      </c>
      <c r="AK714">
        <v>0</v>
      </c>
      <c r="AL71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715" spans="1:38" x14ac:dyDescent="0.3">
      <c r="A715" t="s">
        <v>7343</v>
      </c>
      <c r="B715">
        <v>82</v>
      </c>
      <c r="C715" t="s">
        <v>42</v>
      </c>
      <c r="D715" t="s">
        <v>31</v>
      </c>
      <c r="E715">
        <v>396</v>
      </c>
      <c r="F715" t="s">
        <v>8865</v>
      </c>
      <c r="G715">
        <v>156</v>
      </c>
      <c r="H715">
        <v>74</v>
      </c>
      <c r="I715">
        <v>60</v>
      </c>
      <c r="J715" t="s">
        <v>8892</v>
      </c>
      <c r="K715" t="s">
        <v>33</v>
      </c>
      <c r="L715" t="s">
        <v>32</v>
      </c>
      <c r="M715" t="s">
        <v>32</v>
      </c>
      <c r="N715" t="s">
        <v>33</v>
      </c>
      <c r="O715" t="s">
        <v>32</v>
      </c>
      <c r="P715">
        <v>19.3</v>
      </c>
      <c r="Q715" t="s">
        <v>8882</v>
      </c>
      <c r="R715" t="s">
        <v>34</v>
      </c>
      <c r="S715" t="s">
        <v>32</v>
      </c>
      <c r="T715" t="s">
        <v>32</v>
      </c>
      <c r="U715">
        <v>5</v>
      </c>
      <c r="V715" t="s">
        <v>45</v>
      </c>
      <c r="W715">
        <v>5.4</v>
      </c>
      <c r="X715" t="s">
        <v>8883</v>
      </c>
      <c r="Y715">
        <v>265224</v>
      </c>
      <c r="Z715">
        <v>23.7</v>
      </c>
      <c r="AA715" t="s">
        <v>8866</v>
      </c>
      <c r="AB715">
        <v>471</v>
      </c>
      <c r="AC715" t="s">
        <v>8870</v>
      </c>
      <c r="AD715">
        <v>6</v>
      </c>
      <c r="AE715">
        <v>10</v>
      </c>
      <c r="AF715" t="s">
        <v>8868</v>
      </c>
      <c r="AG715" t="s">
        <v>7168</v>
      </c>
      <c r="AH715" t="s">
        <v>7169</v>
      </c>
      <c r="AI715" t="s">
        <v>38</v>
      </c>
      <c r="AJ715" t="s">
        <v>33</v>
      </c>
      <c r="AK715">
        <v>0</v>
      </c>
      <c r="AL71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16" spans="1:38" x14ac:dyDescent="0.3">
      <c r="A716" t="s">
        <v>7199</v>
      </c>
      <c r="B716">
        <v>47</v>
      </c>
      <c r="C716" t="s">
        <v>40</v>
      </c>
      <c r="D716" t="s">
        <v>31</v>
      </c>
      <c r="E716">
        <v>385</v>
      </c>
      <c r="F716" t="s">
        <v>8865</v>
      </c>
      <c r="G716">
        <v>138</v>
      </c>
      <c r="H716">
        <v>66</v>
      </c>
      <c r="I716">
        <v>42</v>
      </c>
      <c r="J716" t="s">
        <v>8897</v>
      </c>
      <c r="K716" t="s">
        <v>32</v>
      </c>
      <c r="L716" t="s">
        <v>32</v>
      </c>
      <c r="M716" t="s">
        <v>32</v>
      </c>
      <c r="N716" t="s">
        <v>33</v>
      </c>
      <c r="O716" t="s">
        <v>33</v>
      </c>
      <c r="P716">
        <v>12.9</v>
      </c>
      <c r="Q716" t="s">
        <v>8882</v>
      </c>
      <c r="R716" t="s">
        <v>251</v>
      </c>
      <c r="S716" t="s">
        <v>33</v>
      </c>
      <c r="T716" t="s">
        <v>33</v>
      </c>
      <c r="U716">
        <v>8</v>
      </c>
      <c r="V716" t="s">
        <v>47</v>
      </c>
      <c r="W716">
        <v>5.8</v>
      </c>
      <c r="X716" t="s">
        <v>8883</v>
      </c>
      <c r="Y716">
        <v>112844</v>
      </c>
      <c r="Z716">
        <v>19.600000000000001</v>
      </c>
      <c r="AA716" t="s">
        <v>8866</v>
      </c>
      <c r="AB716">
        <v>719</v>
      </c>
      <c r="AC716" t="s">
        <v>8867</v>
      </c>
      <c r="AD716">
        <v>3</v>
      </c>
      <c r="AE716">
        <v>8</v>
      </c>
      <c r="AF716" t="s">
        <v>8868</v>
      </c>
      <c r="AG716" t="s">
        <v>7168</v>
      </c>
      <c r="AH716" t="s">
        <v>7169</v>
      </c>
      <c r="AI716" t="s">
        <v>38</v>
      </c>
      <c r="AJ716" t="s">
        <v>33</v>
      </c>
      <c r="AK716">
        <v>0</v>
      </c>
      <c r="AL71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17" spans="1:38" x14ac:dyDescent="0.3">
      <c r="A717" t="s">
        <v>7636</v>
      </c>
      <c r="B717">
        <v>71</v>
      </c>
      <c r="C717" t="s">
        <v>54</v>
      </c>
      <c r="D717" t="s">
        <v>31</v>
      </c>
      <c r="E717">
        <v>354</v>
      </c>
      <c r="F717" t="s">
        <v>8865</v>
      </c>
      <c r="G717">
        <v>135</v>
      </c>
      <c r="H717">
        <v>64</v>
      </c>
      <c r="I717">
        <v>94</v>
      </c>
      <c r="J717" t="s">
        <v>8895</v>
      </c>
      <c r="K717" t="s">
        <v>33</v>
      </c>
      <c r="L717" t="s">
        <v>32</v>
      </c>
      <c r="M717" t="s">
        <v>32</v>
      </c>
      <c r="N717" t="s">
        <v>33</v>
      </c>
      <c r="O717" t="s">
        <v>33</v>
      </c>
      <c r="P717">
        <v>16.8</v>
      </c>
      <c r="Q717" t="s">
        <v>8882</v>
      </c>
      <c r="R717" t="s">
        <v>34</v>
      </c>
      <c r="S717" t="s">
        <v>33</v>
      </c>
      <c r="T717" t="s">
        <v>33</v>
      </c>
      <c r="U717">
        <v>5</v>
      </c>
      <c r="V717" t="s">
        <v>45</v>
      </c>
      <c r="W717">
        <v>7.1</v>
      </c>
      <c r="X717" t="s">
        <v>8883</v>
      </c>
      <c r="Y717">
        <v>81907</v>
      </c>
      <c r="Z717">
        <v>21.6</v>
      </c>
      <c r="AA717" t="s">
        <v>8866</v>
      </c>
      <c r="AB717">
        <v>40</v>
      </c>
      <c r="AC717" t="s">
        <v>8869</v>
      </c>
      <c r="AD717">
        <v>4</v>
      </c>
      <c r="AE717">
        <v>7</v>
      </c>
      <c r="AF717" t="s">
        <v>8872</v>
      </c>
      <c r="AG717" t="s">
        <v>7550</v>
      </c>
      <c r="AH717" t="s">
        <v>7169</v>
      </c>
      <c r="AI717" t="s">
        <v>38</v>
      </c>
      <c r="AJ717" t="s">
        <v>33</v>
      </c>
      <c r="AK717">
        <v>0</v>
      </c>
      <c r="AL71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18" spans="1:38" x14ac:dyDescent="0.3">
      <c r="A718" t="s">
        <v>6163</v>
      </c>
      <c r="B718">
        <v>75</v>
      </c>
      <c r="C718" t="s">
        <v>42</v>
      </c>
      <c r="D718" t="s">
        <v>31</v>
      </c>
      <c r="E718">
        <v>287</v>
      </c>
      <c r="F718" t="s">
        <v>8865</v>
      </c>
      <c r="G718">
        <v>119</v>
      </c>
      <c r="H718">
        <v>71</v>
      </c>
      <c r="I718">
        <v>69</v>
      </c>
      <c r="J718" t="s">
        <v>8893</v>
      </c>
      <c r="K718" t="s">
        <v>32</v>
      </c>
      <c r="L718" t="s">
        <v>33</v>
      </c>
      <c r="M718" t="s">
        <v>32</v>
      </c>
      <c r="N718" t="s">
        <v>33</v>
      </c>
      <c r="O718" t="s">
        <v>33</v>
      </c>
      <c r="P718">
        <v>18.399999999999999</v>
      </c>
      <c r="Q718" t="s">
        <v>8882</v>
      </c>
      <c r="R718" t="s">
        <v>34</v>
      </c>
      <c r="S718" t="s">
        <v>33</v>
      </c>
      <c r="T718" t="s">
        <v>33</v>
      </c>
      <c r="U718">
        <v>8</v>
      </c>
      <c r="V718" t="s">
        <v>47</v>
      </c>
      <c r="W718">
        <v>9.9</v>
      </c>
      <c r="X718" t="s">
        <v>8882</v>
      </c>
      <c r="Y718">
        <v>116561</v>
      </c>
      <c r="Z718">
        <v>18.7</v>
      </c>
      <c r="AA718" t="s">
        <v>8866</v>
      </c>
      <c r="AB718">
        <v>513</v>
      </c>
      <c r="AC718" t="s">
        <v>8867</v>
      </c>
      <c r="AD718">
        <v>7</v>
      </c>
      <c r="AE718">
        <v>9</v>
      </c>
      <c r="AF718" t="s">
        <v>8868</v>
      </c>
      <c r="AG718" t="s">
        <v>5970</v>
      </c>
      <c r="AH718" t="s">
        <v>5581</v>
      </c>
      <c r="AI718" t="s">
        <v>38</v>
      </c>
      <c r="AJ718" t="s">
        <v>33</v>
      </c>
      <c r="AK718">
        <v>0</v>
      </c>
      <c r="AL71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19" spans="1:38" x14ac:dyDescent="0.3">
      <c r="A719" t="s">
        <v>6269</v>
      </c>
      <c r="B719">
        <v>47</v>
      </c>
      <c r="C719" t="s">
        <v>40</v>
      </c>
      <c r="D719" t="s">
        <v>31</v>
      </c>
      <c r="E719">
        <v>324</v>
      </c>
      <c r="F719" t="s">
        <v>8865</v>
      </c>
      <c r="G719">
        <v>178</v>
      </c>
      <c r="H719">
        <v>64</v>
      </c>
      <c r="I719">
        <v>65</v>
      </c>
      <c r="J719" t="s">
        <v>8893</v>
      </c>
      <c r="K719" t="s">
        <v>33</v>
      </c>
      <c r="L719" t="s">
        <v>32</v>
      </c>
      <c r="M719" t="s">
        <v>32</v>
      </c>
      <c r="N719" t="s">
        <v>32</v>
      </c>
      <c r="O719" t="s">
        <v>32</v>
      </c>
      <c r="P719">
        <v>10.7</v>
      </c>
      <c r="Q719" t="s">
        <v>8882</v>
      </c>
      <c r="R719" t="s">
        <v>251</v>
      </c>
      <c r="S719" t="s">
        <v>33</v>
      </c>
      <c r="T719" t="s">
        <v>32</v>
      </c>
      <c r="U719">
        <v>3</v>
      </c>
      <c r="V719" t="s">
        <v>35</v>
      </c>
      <c r="W719">
        <v>5.9</v>
      </c>
      <c r="X719" t="s">
        <v>8883</v>
      </c>
      <c r="Y719">
        <v>90346</v>
      </c>
      <c r="Z719">
        <v>19.100000000000001</v>
      </c>
      <c r="AA719" t="s">
        <v>8866</v>
      </c>
      <c r="AB719">
        <v>544</v>
      </c>
      <c r="AC719" t="s">
        <v>8867</v>
      </c>
      <c r="AD719">
        <v>1</v>
      </c>
      <c r="AE719">
        <v>8</v>
      </c>
      <c r="AF719" t="s">
        <v>8868</v>
      </c>
      <c r="AG719" t="s">
        <v>5970</v>
      </c>
      <c r="AH719" t="s">
        <v>5581</v>
      </c>
      <c r="AI719" t="s">
        <v>38</v>
      </c>
      <c r="AJ719" t="s">
        <v>33</v>
      </c>
      <c r="AK719">
        <v>0</v>
      </c>
      <c r="AL71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20" spans="1:38" x14ac:dyDescent="0.3">
      <c r="A720" t="s">
        <v>7759</v>
      </c>
      <c r="B720">
        <v>43</v>
      </c>
      <c r="C720" t="s">
        <v>51</v>
      </c>
      <c r="D720" t="s">
        <v>31</v>
      </c>
      <c r="E720">
        <v>255</v>
      </c>
      <c r="F720" t="s">
        <v>8865</v>
      </c>
      <c r="G720">
        <v>144</v>
      </c>
      <c r="H720">
        <v>94</v>
      </c>
      <c r="I720">
        <v>86</v>
      </c>
      <c r="J720" t="s">
        <v>8894</v>
      </c>
      <c r="K720" t="s">
        <v>32</v>
      </c>
      <c r="L720" t="s">
        <v>33</v>
      </c>
      <c r="M720" t="s">
        <v>32</v>
      </c>
      <c r="N720" t="s">
        <v>33</v>
      </c>
      <c r="O720" t="s">
        <v>32</v>
      </c>
      <c r="P720">
        <v>14.8</v>
      </c>
      <c r="Q720" t="s">
        <v>8882</v>
      </c>
      <c r="R720" t="s">
        <v>152</v>
      </c>
      <c r="S720" t="s">
        <v>33</v>
      </c>
      <c r="T720" t="s">
        <v>32</v>
      </c>
      <c r="U720">
        <v>5</v>
      </c>
      <c r="V720" t="s">
        <v>45</v>
      </c>
      <c r="W720">
        <v>7.9</v>
      </c>
      <c r="X720" t="s">
        <v>8883</v>
      </c>
      <c r="Y720">
        <v>235365</v>
      </c>
      <c r="Z720">
        <v>24.7</v>
      </c>
      <c r="AA720" t="s">
        <v>8866</v>
      </c>
      <c r="AB720">
        <v>135</v>
      </c>
      <c r="AC720" t="s">
        <v>8869</v>
      </c>
      <c r="AD720">
        <v>3</v>
      </c>
      <c r="AE720">
        <v>5</v>
      </c>
      <c r="AF720" t="s">
        <v>8873</v>
      </c>
      <c r="AG720" t="s">
        <v>7550</v>
      </c>
      <c r="AH720" t="s">
        <v>7169</v>
      </c>
      <c r="AI720" t="s">
        <v>38</v>
      </c>
      <c r="AJ720" t="s">
        <v>33</v>
      </c>
      <c r="AK720">
        <v>0</v>
      </c>
      <c r="AL72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21" spans="1:38" x14ac:dyDescent="0.3">
      <c r="A721" t="s">
        <v>6270</v>
      </c>
      <c r="B721">
        <v>84</v>
      </c>
      <c r="C721" t="s">
        <v>42</v>
      </c>
      <c r="D721" t="s">
        <v>31</v>
      </c>
      <c r="E721">
        <v>324</v>
      </c>
      <c r="F721" t="s">
        <v>8865</v>
      </c>
      <c r="G721">
        <v>97</v>
      </c>
      <c r="H721">
        <v>104</v>
      </c>
      <c r="I721">
        <v>93</v>
      </c>
      <c r="J721" t="s">
        <v>8895</v>
      </c>
      <c r="K721" t="s">
        <v>33</v>
      </c>
      <c r="L721" t="s">
        <v>32</v>
      </c>
      <c r="M721" t="s">
        <v>32</v>
      </c>
      <c r="N721" t="s">
        <v>33</v>
      </c>
      <c r="O721" t="s">
        <v>32</v>
      </c>
      <c r="P721">
        <v>17.2</v>
      </c>
      <c r="Q721" t="s">
        <v>8882</v>
      </c>
      <c r="R721" t="s">
        <v>251</v>
      </c>
      <c r="S721" t="s">
        <v>33</v>
      </c>
      <c r="T721" t="s">
        <v>33</v>
      </c>
      <c r="U721">
        <v>3</v>
      </c>
      <c r="V721" t="s">
        <v>35</v>
      </c>
      <c r="W721">
        <v>5.9</v>
      </c>
      <c r="X721" t="s">
        <v>8883</v>
      </c>
      <c r="Y721">
        <v>154095</v>
      </c>
      <c r="Z721">
        <v>24.5</v>
      </c>
      <c r="AA721" t="s">
        <v>8866</v>
      </c>
      <c r="AB721">
        <v>398</v>
      </c>
      <c r="AC721" t="s">
        <v>8870</v>
      </c>
      <c r="AD721">
        <v>1</v>
      </c>
      <c r="AE721">
        <v>8</v>
      </c>
      <c r="AF721" t="s">
        <v>8868</v>
      </c>
      <c r="AG721" t="s">
        <v>5970</v>
      </c>
      <c r="AH721" t="s">
        <v>5581</v>
      </c>
      <c r="AI721" t="s">
        <v>38</v>
      </c>
      <c r="AJ721" t="s">
        <v>33</v>
      </c>
      <c r="AK721">
        <v>0</v>
      </c>
      <c r="AL72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22" spans="1:38" x14ac:dyDescent="0.3">
      <c r="A722" t="s">
        <v>7640</v>
      </c>
      <c r="B722">
        <v>18</v>
      </c>
      <c r="C722" t="s">
        <v>49</v>
      </c>
      <c r="D722" t="s">
        <v>31</v>
      </c>
      <c r="E722">
        <v>392</v>
      </c>
      <c r="F722" t="s">
        <v>8865</v>
      </c>
      <c r="G722">
        <v>180</v>
      </c>
      <c r="H722">
        <v>80</v>
      </c>
      <c r="I722">
        <v>50</v>
      </c>
      <c r="J722" t="s">
        <v>8897</v>
      </c>
      <c r="K722" t="s">
        <v>32</v>
      </c>
      <c r="L722" t="s">
        <v>33</v>
      </c>
      <c r="M722" t="s">
        <v>32</v>
      </c>
      <c r="N722" t="s">
        <v>32</v>
      </c>
      <c r="O722" t="s">
        <v>33</v>
      </c>
      <c r="P722">
        <v>8</v>
      </c>
      <c r="Q722" t="s">
        <v>8882</v>
      </c>
      <c r="R722" t="s">
        <v>34</v>
      </c>
      <c r="S722" t="s">
        <v>33</v>
      </c>
      <c r="T722" t="s">
        <v>33</v>
      </c>
      <c r="U722">
        <v>6</v>
      </c>
      <c r="V722" t="s">
        <v>45</v>
      </c>
      <c r="W722">
        <v>10.3</v>
      </c>
      <c r="X722" t="s">
        <v>8882</v>
      </c>
      <c r="Y722">
        <v>162545</v>
      </c>
      <c r="Z722">
        <v>24.4</v>
      </c>
      <c r="AA722" t="s">
        <v>8866</v>
      </c>
      <c r="AB722">
        <v>477</v>
      </c>
      <c r="AC722" t="s">
        <v>8870</v>
      </c>
      <c r="AD722">
        <v>0</v>
      </c>
      <c r="AE722">
        <v>4</v>
      </c>
      <c r="AF722" t="s">
        <v>8873</v>
      </c>
      <c r="AG722" t="s">
        <v>7550</v>
      </c>
      <c r="AH722" t="s">
        <v>7169</v>
      </c>
      <c r="AI722" t="s">
        <v>38</v>
      </c>
      <c r="AJ722" t="s">
        <v>33</v>
      </c>
      <c r="AK722">
        <v>0</v>
      </c>
      <c r="AL72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723" spans="1:38" x14ac:dyDescent="0.3">
      <c r="A723" t="s">
        <v>6205</v>
      </c>
      <c r="B723">
        <v>54</v>
      </c>
      <c r="C723" t="s">
        <v>40</v>
      </c>
      <c r="D723" t="s">
        <v>31</v>
      </c>
      <c r="E723">
        <v>258</v>
      </c>
      <c r="F723" t="s">
        <v>8865</v>
      </c>
      <c r="G723">
        <v>170</v>
      </c>
      <c r="H723">
        <v>99</v>
      </c>
      <c r="I723">
        <v>82</v>
      </c>
      <c r="J723" t="s">
        <v>8894</v>
      </c>
      <c r="K723" t="s">
        <v>32</v>
      </c>
      <c r="L723" t="s">
        <v>32</v>
      </c>
      <c r="M723" t="s">
        <v>32</v>
      </c>
      <c r="N723" t="s">
        <v>33</v>
      </c>
      <c r="O723" t="s">
        <v>32</v>
      </c>
      <c r="P723">
        <v>10.7</v>
      </c>
      <c r="Q723" t="s">
        <v>8882</v>
      </c>
      <c r="R723" t="s">
        <v>34</v>
      </c>
      <c r="S723" t="s">
        <v>32</v>
      </c>
      <c r="T723" t="s">
        <v>32</v>
      </c>
      <c r="U723">
        <v>8</v>
      </c>
      <c r="V723" t="s">
        <v>47</v>
      </c>
      <c r="W723">
        <v>4.9000000000000004</v>
      </c>
      <c r="X723" t="s">
        <v>8883</v>
      </c>
      <c r="Y723">
        <v>85491</v>
      </c>
      <c r="Z723">
        <v>19.600000000000001</v>
      </c>
      <c r="AA723" t="s">
        <v>8866</v>
      </c>
      <c r="AB723">
        <v>635</v>
      </c>
      <c r="AC723" t="s">
        <v>8867</v>
      </c>
      <c r="AD723">
        <v>5</v>
      </c>
      <c r="AE723">
        <v>5</v>
      </c>
      <c r="AF723" t="s">
        <v>8873</v>
      </c>
      <c r="AG723" t="s">
        <v>5970</v>
      </c>
      <c r="AH723" t="s">
        <v>5581</v>
      </c>
      <c r="AI723" t="s">
        <v>38</v>
      </c>
      <c r="AJ723" t="s">
        <v>33</v>
      </c>
      <c r="AK723">
        <v>0</v>
      </c>
      <c r="AL72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24" spans="1:38" x14ac:dyDescent="0.3">
      <c r="A724" t="s">
        <v>7643</v>
      </c>
      <c r="B724">
        <v>90</v>
      </c>
      <c r="C724" t="s">
        <v>30</v>
      </c>
      <c r="D724" t="s">
        <v>31</v>
      </c>
      <c r="E724">
        <v>367</v>
      </c>
      <c r="F724" t="s">
        <v>8865</v>
      </c>
      <c r="G724">
        <v>115</v>
      </c>
      <c r="H724">
        <v>81</v>
      </c>
      <c r="I724">
        <v>71</v>
      </c>
      <c r="J724" t="s">
        <v>8896</v>
      </c>
      <c r="K724" t="s">
        <v>32</v>
      </c>
      <c r="L724" t="s">
        <v>33</v>
      </c>
      <c r="M724" t="s">
        <v>32</v>
      </c>
      <c r="N724" t="s">
        <v>33</v>
      </c>
      <c r="O724" t="s">
        <v>33</v>
      </c>
      <c r="P724">
        <v>4</v>
      </c>
      <c r="Q724" t="s">
        <v>8882</v>
      </c>
      <c r="R724" t="s">
        <v>34</v>
      </c>
      <c r="S724" t="s">
        <v>33</v>
      </c>
      <c r="T724" t="s">
        <v>32</v>
      </c>
      <c r="U724">
        <v>4</v>
      </c>
      <c r="V724" t="s">
        <v>45</v>
      </c>
      <c r="W724">
        <v>7.9</v>
      </c>
      <c r="X724" t="s">
        <v>8883</v>
      </c>
      <c r="Y724">
        <v>264029</v>
      </c>
      <c r="Z724">
        <v>22.7</v>
      </c>
      <c r="AA724" t="s">
        <v>8866</v>
      </c>
      <c r="AB724">
        <v>357</v>
      </c>
      <c r="AC724" t="s">
        <v>8870</v>
      </c>
      <c r="AD724">
        <v>2</v>
      </c>
      <c r="AE724">
        <v>4</v>
      </c>
      <c r="AF724" t="s">
        <v>8873</v>
      </c>
      <c r="AG724" t="s">
        <v>7550</v>
      </c>
      <c r="AH724" t="s">
        <v>7169</v>
      </c>
      <c r="AI724" t="s">
        <v>38</v>
      </c>
      <c r="AJ724" t="s">
        <v>33</v>
      </c>
      <c r="AK724">
        <v>0</v>
      </c>
      <c r="AL72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725" spans="1:38" x14ac:dyDescent="0.3">
      <c r="A725" t="s">
        <v>7761</v>
      </c>
      <c r="B725">
        <v>60</v>
      </c>
      <c r="C725" t="s">
        <v>56</v>
      </c>
      <c r="D725" t="s">
        <v>31</v>
      </c>
      <c r="E725">
        <v>273</v>
      </c>
      <c r="F725" t="s">
        <v>8865</v>
      </c>
      <c r="G725">
        <v>158</v>
      </c>
      <c r="H725">
        <v>74</v>
      </c>
      <c r="I725">
        <v>49</v>
      </c>
      <c r="J725" t="s">
        <v>8897</v>
      </c>
      <c r="K725" t="s">
        <v>32</v>
      </c>
      <c r="L725" t="s">
        <v>32</v>
      </c>
      <c r="M725" t="s">
        <v>32</v>
      </c>
      <c r="N725" t="s">
        <v>33</v>
      </c>
      <c r="O725" t="s">
        <v>33</v>
      </c>
      <c r="P725">
        <v>11.8</v>
      </c>
      <c r="Q725" t="s">
        <v>8882</v>
      </c>
      <c r="R725" t="s">
        <v>152</v>
      </c>
      <c r="S725" t="s">
        <v>32</v>
      </c>
      <c r="T725" t="s">
        <v>33</v>
      </c>
      <c r="U725">
        <v>7</v>
      </c>
      <c r="V725" t="s">
        <v>47</v>
      </c>
      <c r="W725">
        <v>4.5</v>
      </c>
      <c r="X725" t="s">
        <v>8883</v>
      </c>
      <c r="Y725">
        <v>76300</v>
      </c>
      <c r="Z725">
        <v>21.1</v>
      </c>
      <c r="AA725" t="s">
        <v>8866</v>
      </c>
      <c r="AB725">
        <v>162</v>
      </c>
      <c r="AC725" t="s">
        <v>8871</v>
      </c>
      <c r="AD725">
        <v>5</v>
      </c>
      <c r="AE725">
        <v>8</v>
      </c>
      <c r="AF725" t="s">
        <v>8868</v>
      </c>
      <c r="AG725" t="s">
        <v>7550</v>
      </c>
      <c r="AH725" t="s">
        <v>7169</v>
      </c>
      <c r="AI725" t="s">
        <v>38</v>
      </c>
      <c r="AJ725" t="s">
        <v>33</v>
      </c>
      <c r="AK725">
        <v>0</v>
      </c>
      <c r="AL72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26" spans="1:38" x14ac:dyDescent="0.3">
      <c r="A726" t="s">
        <v>7210</v>
      </c>
      <c r="B726">
        <v>74</v>
      </c>
      <c r="C726" t="s">
        <v>54</v>
      </c>
      <c r="D726" t="s">
        <v>31</v>
      </c>
      <c r="E726">
        <v>373</v>
      </c>
      <c r="F726" t="s">
        <v>8865</v>
      </c>
      <c r="G726">
        <v>157</v>
      </c>
      <c r="H726">
        <v>96</v>
      </c>
      <c r="I726">
        <v>98</v>
      </c>
      <c r="J726" t="s">
        <v>8895</v>
      </c>
      <c r="K726" t="s">
        <v>32</v>
      </c>
      <c r="L726" t="s">
        <v>32</v>
      </c>
      <c r="M726" t="s">
        <v>32</v>
      </c>
      <c r="N726" t="s">
        <v>33</v>
      </c>
      <c r="O726" t="s">
        <v>32</v>
      </c>
      <c r="P726">
        <v>5.9</v>
      </c>
      <c r="Q726" t="s">
        <v>8882</v>
      </c>
      <c r="R726" t="s">
        <v>251</v>
      </c>
      <c r="S726" t="s">
        <v>32</v>
      </c>
      <c r="T726" t="s">
        <v>33</v>
      </c>
      <c r="U726">
        <v>1</v>
      </c>
      <c r="V726" t="s">
        <v>35</v>
      </c>
      <c r="W726">
        <v>12</v>
      </c>
      <c r="X726" t="s">
        <v>8882</v>
      </c>
      <c r="Y726">
        <v>55348</v>
      </c>
      <c r="Z726">
        <v>20.100000000000001</v>
      </c>
      <c r="AA726" t="s">
        <v>8866</v>
      </c>
      <c r="AB726">
        <v>628</v>
      </c>
      <c r="AC726" t="s">
        <v>8867</v>
      </c>
      <c r="AD726">
        <v>6</v>
      </c>
      <c r="AE726">
        <v>8</v>
      </c>
      <c r="AF726" t="s">
        <v>8868</v>
      </c>
      <c r="AG726" t="s">
        <v>7168</v>
      </c>
      <c r="AH726" t="s">
        <v>7169</v>
      </c>
      <c r="AI726" t="s">
        <v>38</v>
      </c>
      <c r="AJ726" t="s">
        <v>33</v>
      </c>
      <c r="AK726">
        <v>0</v>
      </c>
      <c r="AL72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27" spans="1:38" x14ac:dyDescent="0.3">
      <c r="A727" t="s">
        <v>6066</v>
      </c>
      <c r="B727">
        <v>27</v>
      </c>
      <c r="C727" t="s">
        <v>63</v>
      </c>
      <c r="D727" t="s">
        <v>31</v>
      </c>
      <c r="E727">
        <v>365</v>
      </c>
      <c r="F727" t="s">
        <v>8865</v>
      </c>
      <c r="G727">
        <v>122</v>
      </c>
      <c r="H727">
        <v>100</v>
      </c>
      <c r="I727">
        <v>110</v>
      </c>
      <c r="J727" t="s">
        <v>8891</v>
      </c>
      <c r="K727" t="s">
        <v>32</v>
      </c>
      <c r="L727" t="s">
        <v>32</v>
      </c>
      <c r="M727" t="s">
        <v>32</v>
      </c>
      <c r="N727" t="s">
        <v>33</v>
      </c>
      <c r="O727" t="s">
        <v>32</v>
      </c>
      <c r="P727">
        <v>14.4</v>
      </c>
      <c r="Q727" t="s">
        <v>8882</v>
      </c>
      <c r="R727" t="s">
        <v>152</v>
      </c>
      <c r="S727" t="s">
        <v>33</v>
      </c>
      <c r="T727" t="s">
        <v>32</v>
      </c>
      <c r="U727">
        <v>9</v>
      </c>
      <c r="V727" t="s">
        <v>43</v>
      </c>
      <c r="W727">
        <v>3.7</v>
      </c>
      <c r="X727" t="s">
        <v>8884</v>
      </c>
      <c r="Y727">
        <v>281391</v>
      </c>
      <c r="Z727">
        <v>21.7</v>
      </c>
      <c r="AA727" t="s">
        <v>8866</v>
      </c>
      <c r="AB727">
        <v>702</v>
      </c>
      <c r="AC727" t="s">
        <v>8867</v>
      </c>
      <c r="AD727">
        <v>2</v>
      </c>
      <c r="AE727">
        <v>6</v>
      </c>
      <c r="AF727" t="s">
        <v>8872</v>
      </c>
      <c r="AG727" t="s">
        <v>5970</v>
      </c>
      <c r="AH727" t="s">
        <v>5581</v>
      </c>
      <c r="AI727" t="s">
        <v>38</v>
      </c>
      <c r="AJ727" t="s">
        <v>33</v>
      </c>
      <c r="AK727">
        <v>0</v>
      </c>
      <c r="AL72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28" spans="1:38" x14ac:dyDescent="0.3">
      <c r="A728" t="s">
        <v>7844</v>
      </c>
      <c r="B728">
        <v>25</v>
      </c>
      <c r="C728" t="s">
        <v>63</v>
      </c>
      <c r="D728" t="s">
        <v>31</v>
      </c>
      <c r="E728">
        <v>343</v>
      </c>
      <c r="F728" t="s">
        <v>8865</v>
      </c>
      <c r="G728">
        <v>107</v>
      </c>
      <c r="H728">
        <v>70</v>
      </c>
      <c r="I728">
        <v>105</v>
      </c>
      <c r="J728" t="s">
        <v>8891</v>
      </c>
      <c r="K728" t="s">
        <v>32</v>
      </c>
      <c r="L728" t="s">
        <v>32</v>
      </c>
      <c r="M728" t="s">
        <v>32</v>
      </c>
      <c r="N728" t="s">
        <v>33</v>
      </c>
      <c r="O728" t="s">
        <v>33</v>
      </c>
      <c r="P728">
        <v>11.6</v>
      </c>
      <c r="Q728" t="s">
        <v>8882</v>
      </c>
      <c r="R728" t="s">
        <v>251</v>
      </c>
      <c r="S728" t="s">
        <v>32</v>
      </c>
      <c r="T728" t="s">
        <v>32</v>
      </c>
      <c r="U728">
        <v>4</v>
      </c>
      <c r="V728" t="s">
        <v>45</v>
      </c>
      <c r="W728">
        <v>8.3000000000000007</v>
      </c>
      <c r="X728" t="s">
        <v>8882</v>
      </c>
      <c r="Y728">
        <v>21506</v>
      </c>
      <c r="Z728">
        <v>21.9</v>
      </c>
      <c r="AA728" t="s">
        <v>8866</v>
      </c>
      <c r="AB728">
        <v>777</v>
      </c>
      <c r="AC728" t="s">
        <v>8867</v>
      </c>
      <c r="AD728">
        <v>0</v>
      </c>
      <c r="AE728">
        <v>7</v>
      </c>
      <c r="AF728" t="s">
        <v>8872</v>
      </c>
      <c r="AG728" t="s">
        <v>7550</v>
      </c>
      <c r="AH728" t="s">
        <v>7169</v>
      </c>
      <c r="AI728" t="s">
        <v>38</v>
      </c>
      <c r="AJ728" t="s">
        <v>33</v>
      </c>
      <c r="AK728">
        <v>0</v>
      </c>
      <c r="AL72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29" spans="1:38" x14ac:dyDescent="0.3">
      <c r="A729" t="s">
        <v>6314</v>
      </c>
      <c r="B729">
        <v>58</v>
      </c>
      <c r="C729" t="s">
        <v>56</v>
      </c>
      <c r="D729" t="s">
        <v>31</v>
      </c>
      <c r="E729">
        <v>370</v>
      </c>
      <c r="F729" t="s">
        <v>8865</v>
      </c>
      <c r="G729">
        <v>159</v>
      </c>
      <c r="H729">
        <v>108</v>
      </c>
      <c r="I729">
        <v>104</v>
      </c>
      <c r="J729" t="s">
        <v>8891</v>
      </c>
      <c r="K729" t="s">
        <v>32</v>
      </c>
      <c r="L729" t="s">
        <v>33</v>
      </c>
      <c r="M729" t="s">
        <v>32</v>
      </c>
      <c r="N729" t="s">
        <v>33</v>
      </c>
      <c r="O729" t="s">
        <v>33</v>
      </c>
      <c r="P729">
        <v>12.2</v>
      </c>
      <c r="Q729" t="s">
        <v>8882</v>
      </c>
      <c r="R729" t="s">
        <v>251</v>
      </c>
      <c r="S729" t="s">
        <v>32</v>
      </c>
      <c r="T729" t="s">
        <v>32</v>
      </c>
      <c r="U729">
        <v>8</v>
      </c>
      <c r="V729" t="s">
        <v>47</v>
      </c>
      <c r="W729">
        <v>2</v>
      </c>
      <c r="X729" t="s">
        <v>8884</v>
      </c>
      <c r="Y729">
        <v>143613</v>
      </c>
      <c r="Z729">
        <v>22.5</v>
      </c>
      <c r="AA729" t="s">
        <v>8866</v>
      </c>
      <c r="AB729">
        <v>58</v>
      </c>
      <c r="AC729" t="s">
        <v>8869</v>
      </c>
      <c r="AD729">
        <v>7</v>
      </c>
      <c r="AE729">
        <v>4</v>
      </c>
      <c r="AF729" t="s">
        <v>8873</v>
      </c>
      <c r="AG729" t="s">
        <v>5970</v>
      </c>
      <c r="AH729" t="s">
        <v>5581</v>
      </c>
      <c r="AI729" t="s">
        <v>38</v>
      </c>
      <c r="AJ729" t="s">
        <v>33</v>
      </c>
      <c r="AK729">
        <v>0</v>
      </c>
      <c r="AL72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30" spans="1:38" x14ac:dyDescent="0.3">
      <c r="A730" t="s">
        <v>7650</v>
      </c>
      <c r="B730">
        <v>38</v>
      </c>
      <c r="C730" t="s">
        <v>51</v>
      </c>
      <c r="D730" t="s">
        <v>31</v>
      </c>
      <c r="E730">
        <v>253</v>
      </c>
      <c r="F730" t="s">
        <v>8865</v>
      </c>
      <c r="G730">
        <v>178</v>
      </c>
      <c r="H730">
        <v>82</v>
      </c>
      <c r="I730">
        <v>50</v>
      </c>
      <c r="J730" t="s">
        <v>8897</v>
      </c>
      <c r="K730" t="s">
        <v>32</v>
      </c>
      <c r="L730" t="s">
        <v>32</v>
      </c>
      <c r="M730" t="s">
        <v>32</v>
      </c>
      <c r="N730" t="s">
        <v>33</v>
      </c>
      <c r="O730" t="s">
        <v>32</v>
      </c>
      <c r="P730">
        <v>8.1</v>
      </c>
      <c r="Q730" t="s">
        <v>8882</v>
      </c>
      <c r="R730" t="s">
        <v>34</v>
      </c>
      <c r="S730" t="s">
        <v>32</v>
      </c>
      <c r="T730" t="s">
        <v>33</v>
      </c>
      <c r="U730">
        <v>3</v>
      </c>
      <c r="V730" t="s">
        <v>35</v>
      </c>
      <c r="W730">
        <v>2.1</v>
      </c>
      <c r="X730" t="s">
        <v>8884</v>
      </c>
      <c r="Y730">
        <v>133813</v>
      </c>
      <c r="Z730">
        <v>24.7</v>
      </c>
      <c r="AA730" t="s">
        <v>8866</v>
      </c>
      <c r="AB730">
        <v>396</v>
      </c>
      <c r="AC730" t="s">
        <v>8870</v>
      </c>
      <c r="AD730">
        <v>2</v>
      </c>
      <c r="AE730">
        <v>10</v>
      </c>
      <c r="AF730" t="s">
        <v>8868</v>
      </c>
      <c r="AG730" t="s">
        <v>7550</v>
      </c>
      <c r="AH730" t="s">
        <v>7169</v>
      </c>
      <c r="AI730" t="s">
        <v>38</v>
      </c>
      <c r="AJ730" t="s">
        <v>33</v>
      </c>
      <c r="AK730">
        <v>0</v>
      </c>
      <c r="AL73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31" spans="1:38" x14ac:dyDescent="0.3">
      <c r="A731" t="s">
        <v>7292</v>
      </c>
      <c r="B731">
        <v>18</v>
      </c>
      <c r="C731" t="s">
        <v>49</v>
      </c>
      <c r="D731" t="s">
        <v>31</v>
      </c>
      <c r="E731">
        <v>310</v>
      </c>
      <c r="F731" t="s">
        <v>8865</v>
      </c>
      <c r="G731">
        <v>158</v>
      </c>
      <c r="H731">
        <v>75</v>
      </c>
      <c r="I731">
        <v>60</v>
      </c>
      <c r="J731" t="s">
        <v>8892</v>
      </c>
      <c r="K731" t="s">
        <v>32</v>
      </c>
      <c r="L731" t="s">
        <v>33</v>
      </c>
      <c r="M731" t="s">
        <v>32</v>
      </c>
      <c r="N731" t="s">
        <v>33</v>
      </c>
      <c r="O731" t="s">
        <v>33</v>
      </c>
      <c r="P731">
        <v>12.5</v>
      </c>
      <c r="Q731" t="s">
        <v>8882</v>
      </c>
      <c r="R731" t="s">
        <v>34</v>
      </c>
      <c r="S731" t="s">
        <v>33</v>
      </c>
      <c r="T731" t="s">
        <v>32</v>
      </c>
      <c r="U731">
        <v>7</v>
      </c>
      <c r="V731" t="s">
        <v>47</v>
      </c>
      <c r="W731">
        <v>3.6</v>
      </c>
      <c r="X731" t="s">
        <v>8884</v>
      </c>
      <c r="Y731">
        <v>272157</v>
      </c>
      <c r="Z731">
        <v>22.1</v>
      </c>
      <c r="AA731" t="s">
        <v>8866</v>
      </c>
      <c r="AB731">
        <v>100</v>
      </c>
      <c r="AC731" t="s">
        <v>8869</v>
      </c>
      <c r="AD731">
        <v>7</v>
      </c>
      <c r="AE731">
        <v>9</v>
      </c>
      <c r="AF731" t="s">
        <v>8868</v>
      </c>
      <c r="AG731" t="s">
        <v>7168</v>
      </c>
      <c r="AH731" t="s">
        <v>7169</v>
      </c>
      <c r="AI731" t="s">
        <v>38</v>
      </c>
      <c r="AJ731" t="s">
        <v>33</v>
      </c>
      <c r="AK731">
        <v>0</v>
      </c>
      <c r="AL73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732" spans="1:38" x14ac:dyDescent="0.3">
      <c r="A732" t="s">
        <v>7853</v>
      </c>
      <c r="B732">
        <v>85</v>
      </c>
      <c r="C732" t="s">
        <v>30</v>
      </c>
      <c r="D732" t="s">
        <v>31</v>
      </c>
      <c r="E732">
        <v>364</v>
      </c>
      <c r="F732" t="s">
        <v>8865</v>
      </c>
      <c r="G732">
        <v>92</v>
      </c>
      <c r="H732">
        <v>78</v>
      </c>
      <c r="I732">
        <v>84</v>
      </c>
      <c r="J732" t="s">
        <v>8894</v>
      </c>
      <c r="K732" t="s">
        <v>32</v>
      </c>
      <c r="L732" t="s">
        <v>33</v>
      </c>
      <c r="M732" t="s">
        <v>32</v>
      </c>
      <c r="N732" t="s">
        <v>33</v>
      </c>
      <c r="O732" t="s">
        <v>32</v>
      </c>
      <c r="P732">
        <v>19.600000000000001</v>
      </c>
      <c r="Q732" t="s">
        <v>8882</v>
      </c>
      <c r="R732" t="s">
        <v>251</v>
      </c>
      <c r="S732" t="s">
        <v>32</v>
      </c>
      <c r="T732" t="s">
        <v>32</v>
      </c>
      <c r="U732">
        <v>10</v>
      </c>
      <c r="V732" t="s">
        <v>43</v>
      </c>
      <c r="W732">
        <v>1.7</v>
      </c>
      <c r="X732" t="s">
        <v>8884</v>
      </c>
      <c r="Y732">
        <v>257024</v>
      </c>
      <c r="Z732">
        <v>21</v>
      </c>
      <c r="AA732" t="s">
        <v>8866</v>
      </c>
      <c r="AB732">
        <v>156</v>
      </c>
      <c r="AC732" t="s">
        <v>8871</v>
      </c>
      <c r="AD732">
        <v>1</v>
      </c>
      <c r="AE732">
        <v>6</v>
      </c>
      <c r="AF732" t="s">
        <v>8872</v>
      </c>
      <c r="AG732" t="s">
        <v>7550</v>
      </c>
      <c r="AH732" t="s">
        <v>7169</v>
      </c>
      <c r="AI732" t="s">
        <v>38</v>
      </c>
      <c r="AJ732" t="s">
        <v>33</v>
      </c>
      <c r="AK732">
        <v>0</v>
      </c>
      <c r="AL73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33" spans="1:38" x14ac:dyDescent="0.3">
      <c r="A733" t="s">
        <v>7351</v>
      </c>
      <c r="B733">
        <v>49</v>
      </c>
      <c r="C733" t="s">
        <v>40</v>
      </c>
      <c r="D733" t="s">
        <v>31</v>
      </c>
      <c r="E733">
        <v>320</v>
      </c>
      <c r="F733" t="s">
        <v>8865</v>
      </c>
      <c r="G733">
        <v>151</v>
      </c>
      <c r="H733">
        <v>74</v>
      </c>
      <c r="I733">
        <v>75</v>
      </c>
      <c r="J733" t="s">
        <v>8896</v>
      </c>
      <c r="K733" t="s">
        <v>33</v>
      </c>
      <c r="L733" t="s">
        <v>32</v>
      </c>
      <c r="M733" t="s">
        <v>32</v>
      </c>
      <c r="N733" t="s">
        <v>32</v>
      </c>
      <c r="O733" t="s">
        <v>32</v>
      </c>
      <c r="P733">
        <v>19.2</v>
      </c>
      <c r="Q733" t="s">
        <v>8882</v>
      </c>
      <c r="R733" t="s">
        <v>34</v>
      </c>
      <c r="S733" t="s">
        <v>33</v>
      </c>
      <c r="T733" t="s">
        <v>32</v>
      </c>
      <c r="U733">
        <v>10</v>
      </c>
      <c r="V733" t="s">
        <v>43</v>
      </c>
      <c r="W733">
        <v>6.3</v>
      </c>
      <c r="X733" t="s">
        <v>8883</v>
      </c>
      <c r="Y733">
        <v>77906</v>
      </c>
      <c r="Z733">
        <v>21.8</v>
      </c>
      <c r="AA733" t="s">
        <v>8866</v>
      </c>
      <c r="AB733">
        <v>761</v>
      </c>
      <c r="AC733" t="s">
        <v>8867</v>
      </c>
      <c r="AD733">
        <v>5</v>
      </c>
      <c r="AE733">
        <v>9</v>
      </c>
      <c r="AF733" t="s">
        <v>8868</v>
      </c>
      <c r="AG733" t="s">
        <v>7168</v>
      </c>
      <c r="AH733" t="s">
        <v>7169</v>
      </c>
      <c r="AI733" t="s">
        <v>38</v>
      </c>
      <c r="AJ733" t="s">
        <v>33</v>
      </c>
      <c r="AK733">
        <v>0</v>
      </c>
      <c r="AL73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34" spans="1:38" x14ac:dyDescent="0.3">
      <c r="A734" t="s">
        <v>7403</v>
      </c>
      <c r="B734">
        <v>35</v>
      </c>
      <c r="C734" t="s">
        <v>51</v>
      </c>
      <c r="D734" t="s">
        <v>31</v>
      </c>
      <c r="E734">
        <v>240</v>
      </c>
      <c r="F734" t="s">
        <v>8865</v>
      </c>
      <c r="G734">
        <v>130</v>
      </c>
      <c r="H734">
        <v>89</v>
      </c>
      <c r="I734">
        <v>64</v>
      </c>
      <c r="J734" t="s">
        <v>8893</v>
      </c>
      <c r="K734" t="s">
        <v>33</v>
      </c>
      <c r="L734" t="s">
        <v>33</v>
      </c>
      <c r="M734" t="s">
        <v>32</v>
      </c>
      <c r="N734" t="s">
        <v>32</v>
      </c>
      <c r="O734" t="s">
        <v>33</v>
      </c>
      <c r="P734">
        <v>19.5</v>
      </c>
      <c r="Q734" t="s">
        <v>8882</v>
      </c>
      <c r="R734" t="s">
        <v>152</v>
      </c>
      <c r="S734" t="s">
        <v>32</v>
      </c>
      <c r="T734" t="s">
        <v>33</v>
      </c>
      <c r="U734">
        <v>2</v>
      </c>
      <c r="V734" t="s">
        <v>35</v>
      </c>
      <c r="W734">
        <v>3.2</v>
      </c>
      <c r="X734" t="s">
        <v>8884</v>
      </c>
      <c r="Y734">
        <v>86866</v>
      </c>
      <c r="Z734">
        <v>24.4</v>
      </c>
      <c r="AA734" t="s">
        <v>8866</v>
      </c>
      <c r="AB734">
        <v>70</v>
      </c>
      <c r="AC734" t="s">
        <v>8869</v>
      </c>
      <c r="AD734">
        <v>2</v>
      </c>
      <c r="AE734">
        <v>10</v>
      </c>
      <c r="AF734" t="s">
        <v>8868</v>
      </c>
      <c r="AG734" t="s">
        <v>7168</v>
      </c>
      <c r="AH734" t="s">
        <v>7169</v>
      </c>
      <c r="AI734" t="s">
        <v>38</v>
      </c>
      <c r="AJ734" t="s">
        <v>33</v>
      </c>
      <c r="AK734">
        <v>0</v>
      </c>
      <c r="AL73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35" spans="1:38" x14ac:dyDescent="0.3">
      <c r="A735" t="s">
        <v>6091</v>
      </c>
      <c r="B735">
        <v>31</v>
      </c>
      <c r="C735" t="s">
        <v>63</v>
      </c>
      <c r="D735" t="s">
        <v>31</v>
      </c>
      <c r="E735">
        <v>383</v>
      </c>
      <c r="F735" t="s">
        <v>8865</v>
      </c>
      <c r="G735">
        <v>170</v>
      </c>
      <c r="H735">
        <v>83</v>
      </c>
      <c r="I735">
        <v>42</v>
      </c>
      <c r="J735" t="s">
        <v>8897</v>
      </c>
      <c r="K735" t="s">
        <v>32</v>
      </c>
      <c r="L735" t="s">
        <v>32</v>
      </c>
      <c r="M735" t="s">
        <v>32</v>
      </c>
      <c r="N735" t="s">
        <v>32</v>
      </c>
      <c r="O735" t="s">
        <v>32</v>
      </c>
      <c r="P735">
        <v>19.3</v>
      </c>
      <c r="Q735" t="s">
        <v>8882</v>
      </c>
      <c r="R735" t="s">
        <v>152</v>
      </c>
      <c r="S735" t="s">
        <v>33</v>
      </c>
      <c r="T735" t="s">
        <v>33</v>
      </c>
      <c r="U735">
        <v>4</v>
      </c>
      <c r="V735" t="s">
        <v>45</v>
      </c>
      <c r="W735">
        <v>6.8</v>
      </c>
      <c r="X735" t="s">
        <v>8883</v>
      </c>
      <c r="Y735">
        <v>57840</v>
      </c>
      <c r="Z735">
        <v>21.9</v>
      </c>
      <c r="AA735" t="s">
        <v>8866</v>
      </c>
      <c r="AB735">
        <v>609</v>
      </c>
      <c r="AC735" t="s">
        <v>8867</v>
      </c>
      <c r="AD735">
        <v>3</v>
      </c>
      <c r="AE735">
        <v>6</v>
      </c>
      <c r="AF735" t="s">
        <v>8872</v>
      </c>
      <c r="AG735" t="s">
        <v>5970</v>
      </c>
      <c r="AH735" t="s">
        <v>5581</v>
      </c>
      <c r="AI735" t="s">
        <v>38</v>
      </c>
      <c r="AJ735" t="s">
        <v>33</v>
      </c>
      <c r="AK735">
        <v>0</v>
      </c>
      <c r="AL73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36" spans="1:38" x14ac:dyDescent="0.3">
      <c r="A736" t="s">
        <v>7862</v>
      </c>
      <c r="B736">
        <v>53</v>
      </c>
      <c r="C736" t="s">
        <v>40</v>
      </c>
      <c r="D736" t="s">
        <v>31</v>
      </c>
      <c r="E736">
        <v>372</v>
      </c>
      <c r="F736" t="s">
        <v>8865</v>
      </c>
      <c r="G736">
        <v>134</v>
      </c>
      <c r="H736">
        <v>81</v>
      </c>
      <c r="I736">
        <v>61</v>
      </c>
      <c r="J736" t="s">
        <v>8893</v>
      </c>
      <c r="K736" t="s">
        <v>33</v>
      </c>
      <c r="L736" t="s">
        <v>33</v>
      </c>
      <c r="M736" t="s">
        <v>32</v>
      </c>
      <c r="N736" t="s">
        <v>33</v>
      </c>
      <c r="O736" t="s">
        <v>32</v>
      </c>
      <c r="P736">
        <v>5.4</v>
      </c>
      <c r="Q736" t="s">
        <v>8882</v>
      </c>
      <c r="R736" t="s">
        <v>251</v>
      </c>
      <c r="S736" t="s">
        <v>32</v>
      </c>
      <c r="T736" t="s">
        <v>33</v>
      </c>
      <c r="U736">
        <v>9</v>
      </c>
      <c r="V736" t="s">
        <v>43</v>
      </c>
      <c r="W736">
        <v>11.8</v>
      </c>
      <c r="X736" t="s">
        <v>8882</v>
      </c>
      <c r="Y736">
        <v>204275</v>
      </c>
      <c r="Z736">
        <v>21.1</v>
      </c>
      <c r="AA736" t="s">
        <v>8866</v>
      </c>
      <c r="AB736">
        <v>191</v>
      </c>
      <c r="AC736" t="s">
        <v>8871</v>
      </c>
      <c r="AD736">
        <v>0</v>
      </c>
      <c r="AE736">
        <v>6</v>
      </c>
      <c r="AF736" t="s">
        <v>8872</v>
      </c>
      <c r="AG736" t="s">
        <v>7550</v>
      </c>
      <c r="AH736" t="s">
        <v>7169</v>
      </c>
      <c r="AI736" t="s">
        <v>38</v>
      </c>
      <c r="AJ736" t="s">
        <v>33</v>
      </c>
      <c r="AK736">
        <v>0</v>
      </c>
      <c r="AL73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737" spans="1:38" x14ac:dyDescent="0.3">
      <c r="A737" t="s">
        <v>7300</v>
      </c>
      <c r="B737">
        <v>33</v>
      </c>
      <c r="C737" t="s">
        <v>63</v>
      </c>
      <c r="D737" t="s">
        <v>31</v>
      </c>
      <c r="E737">
        <v>335</v>
      </c>
      <c r="F737" t="s">
        <v>8865</v>
      </c>
      <c r="G737">
        <v>178</v>
      </c>
      <c r="H737">
        <v>89</v>
      </c>
      <c r="I737">
        <v>87</v>
      </c>
      <c r="J737" t="s">
        <v>8894</v>
      </c>
      <c r="K737" t="s">
        <v>32</v>
      </c>
      <c r="L737" t="s">
        <v>33</v>
      </c>
      <c r="M737" t="s">
        <v>32</v>
      </c>
      <c r="N737" t="s">
        <v>32</v>
      </c>
      <c r="O737" t="s">
        <v>32</v>
      </c>
      <c r="P737">
        <v>16.8</v>
      </c>
      <c r="Q737" t="s">
        <v>8882</v>
      </c>
      <c r="R737" t="s">
        <v>34</v>
      </c>
      <c r="S737" t="s">
        <v>32</v>
      </c>
      <c r="T737" t="s">
        <v>32</v>
      </c>
      <c r="U737">
        <v>3</v>
      </c>
      <c r="V737" t="s">
        <v>35</v>
      </c>
      <c r="W737">
        <v>2.5</v>
      </c>
      <c r="X737" t="s">
        <v>8884</v>
      </c>
      <c r="Y737">
        <v>139069</v>
      </c>
      <c r="Z737">
        <v>19.7</v>
      </c>
      <c r="AA737" t="s">
        <v>8866</v>
      </c>
      <c r="AB737">
        <v>657</v>
      </c>
      <c r="AC737" t="s">
        <v>8867</v>
      </c>
      <c r="AD737">
        <v>6</v>
      </c>
      <c r="AE737">
        <v>6</v>
      </c>
      <c r="AF737" t="s">
        <v>8872</v>
      </c>
      <c r="AG737" t="s">
        <v>7168</v>
      </c>
      <c r="AH737" t="s">
        <v>7169</v>
      </c>
      <c r="AI737" t="s">
        <v>38</v>
      </c>
      <c r="AJ737" t="s">
        <v>33</v>
      </c>
      <c r="AK737">
        <v>0</v>
      </c>
      <c r="AL73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38" spans="1:38" x14ac:dyDescent="0.3">
      <c r="A738" t="s">
        <v>7353</v>
      </c>
      <c r="B738">
        <v>42</v>
      </c>
      <c r="C738" t="s">
        <v>51</v>
      </c>
      <c r="D738" t="s">
        <v>31</v>
      </c>
      <c r="E738">
        <v>393</v>
      </c>
      <c r="F738" t="s">
        <v>8865</v>
      </c>
      <c r="G738">
        <v>156</v>
      </c>
      <c r="H738">
        <v>103</v>
      </c>
      <c r="I738">
        <v>84</v>
      </c>
      <c r="J738" t="s">
        <v>8894</v>
      </c>
      <c r="K738" t="s">
        <v>33</v>
      </c>
      <c r="L738" t="s">
        <v>32</v>
      </c>
      <c r="M738" t="s">
        <v>32</v>
      </c>
      <c r="N738" t="s">
        <v>33</v>
      </c>
      <c r="O738" t="s">
        <v>33</v>
      </c>
      <c r="P738">
        <v>7.6</v>
      </c>
      <c r="Q738" t="s">
        <v>8882</v>
      </c>
      <c r="R738" t="s">
        <v>34</v>
      </c>
      <c r="S738" t="s">
        <v>32</v>
      </c>
      <c r="T738" t="s">
        <v>33</v>
      </c>
      <c r="U738">
        <v>6</v>
      </c>
      <c r="V738" t="s">
        <v>45</v>
      </c>
      <c r="W738">
        <v>8.5</v>
      </c>
      <c r="X738" t="s">
        <v>8882</v>
      </c>
      <c r="Y738">
        <v>173255</v>
      </c>
      <c r="Z738">
        <v>19.5</v>
      </c>
      <c r="AA738" t="s">
        <v>8866</v>
      </c>
      <c r="AB738">
        <v>641</v>
      </c>
      <c r="AC738" t="s">
        <v>8867</v>
      </c>
      <c r="AD738">
        <v>4</v>
      </c>
      <c r="AE738">
        <v>7</v>
      </c>
      <c r="AF738" t="s">
        <v>8872</v>
      </c>
      <c r="AG738" t="s">
        <v>7168</v>
      </c>
      <c r="AH738" t="s">
        <v>7169</v>
      </c>
      <c r="AI738" t="s">
        <v>38</v>
      </c>
      <c r="AJ738" t="s">
        <v>33</v>
      </c>
      <c r="AK738">
        <v>0</v>
      </c>
      <c r="AL73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39" spans="1:38" x14ac:dyDescent="0.3">
      <c r="A739" t="s">
        <v>6225</v>
      </c>
      <c r="B739">
        <v>28</v>
      </c>
      <c r="C739" t="s">
        <v>63</v>
      </c>
      <c r="D739" t="s">
        <v>31</v>
      </c>
      <c r="E739">
        <v>373</v>
      </c>
      <c r="F739" t="s">
        <v>8865</v>
      </c>
      <c r="G739">
        <v>125</v>
      </c>
      <c r="H739">
        <v>108</v>
      </c>
      <c r="I739">
        <v>73</v>
      </c>
      <c r="J739" t="s">
        <v>8896</v>
      </c>
      <c r="K739" t="s">
        <v>33</v>
      </c>
      <c r="L739" t="s">
        <v>33</v>
      </c>
      <c r="M739" t="s">
        <v>32</v>
      </c>
      <c r="N739" t="s">
        <v>32</v>
      </c>
      <c r="O739" t="s">
        <v>32</v>
      </c>
      <c r="P739">
        <v>4.7</v>
      </c>
      <c r="Q739" t="s">
        <v>8882</v>
      </c>
      <c r="R739" t="s">
        <v>34</v>
      </c>
      <c r="S739" t="s">
        <v>32</v>
      </c>
      <c r="T739" t="s">
        <v>32</v>
      </c>
      <c r="U739">
        <v>8</v>
      </c>
      <c r="V739" t="s">
        <v>47</v>
      </c>
      <c r="W739">
        <v>9.8000000000000007</v>
      </c>
      <c r="X739" t="s">
        <v>8882</v>
      </c>
      <c r="Y739">
        <v>96341</v>
      </c>
      <c r="Z739">
        <v>23.6</v>
      </c>
      <c r="AA739" t="s">
        <v>8866</v>
      </c>
      <c r="AB739">
        <v>369</v>
      </c>
      <c r="AC739" t="s">
        <v>8870</v>
      </c>
      <c r="AD739">
        <v>6</v>
      </c>
      <c r="AE739">
        <v>9</v>
      </c>
      <c r="AF739" t="s">
        <v>8868</v>
      </c>
      <c r="AG739" t="s">
        <v>5970</v>
      </c>
      <c r="AH739" t="s">
        <v>5581</v>
      </c>
      <c r="AI739" t="s">
        <v>38</v>
      </c>
      <c r="AJ739" t="s">
        <v>33</v>
      </c>
      <c r="AK739">
        <v>0</v>
      </c>
      <c r="AL73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40" spans="1:38" x14ac:dyDescent="0.3">
      <c r="A740" t="s">
        <v>7409</v>
      </c>
      <c r="B740">
        <v>33</v>
      </c>
      <c r="C740" t="s">
        <v>63</v>
      </c>
      <c r="D740" t="s">
        <v>31</v>
      </c>
      <c r="E740">
        <v>343</v>
      </c>
      <c r="F740" t="s">
        <v>8865</v>
      </c>
      <c r="G740">
        <v>166</v>
      </c>
      <c r="H740">
        <v>104</v>
      </c>
      <c r="I740">
        <v>104</v>
      </c>
      <c r="J740" t="s">
        <v>8891</v>
      </c>
      <c r="K740" t="s">
        <v>32</v>
      </c>
      <c r="L740" t="s">
        <v>32</v>
      </c>
      <c r="M740" t="s">
        <v>32</v>
      </c>
      <c r="N740" t="s">
        <v>32</v>
      </c>
      <c r="O740" t="s">
        <v>33</v>
      </c>
      <c r="P740">
        <v>10.1</v>
      </c>
      <c r="Q740" t="s">
        <v>8882</v>
      </c>
      <c r="R740" t="s">
        <v>152</v>
      </c>
      <c r="S740" t="s">
        <v>33</v>
      </c>
      <c r="T740" t="s">
        <v>33</v>
      </c>
      <c r="U740">
        <v>7</v>
      </c>
      <c r="V740" t="s">
        <v>47</v>
      </c>
      <c r="W740">
        <v>8.3000000000000007</v>
      </c>
      <c r="X740" t="s">
        <v>8882</v>
      </c>
      <c r="Y740">
        <v>249840</v>
      </c>
      <c r="Z740">
        <v>21.2</v>
      </c>
      <c r="AA740" t="s">
        <v>8866</v>
      </c>
      <c r="AB740">
        <v>162</v>
      </c>
      <c r="AC740" t="s">
        <v>8871</v>
      </c>
      <c r="AD740">
        <v>3</v>
      </c>
      <c r="AE740">
        <v>10</v>
      </c>
      <c r="AF740" t="s">
        <v>8868</v>
      </c>
      <c r="AG740" t="s">
        <v>7168</v>
      </c>
      <c r="AH740" t="s">
        <v>7169</v>
      </c>
      <c r="AI740" t="s">
        <v>38</v>
      </c>
      <c r="AJ740" t="s">
        <v>33</v>
      </c>
      <c r="AK740">
        <v>0</v>
      </c>
      <c r="AL74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41" spans="1:38" x14ac:dyDescent="0.3">
      <c r="A741" t="s">
        <v>6330</v>
      </c>
      <c r="B741">
        <v>54</v>
      </c>
      <c r="C741" t="s">
        <v>40</v>
      </c>
      <c r="D741" t="s">
        <v>31</v>
      </c>
      <c r="E741">
        <v>380</v>
      </c>
      <c r="F741" t="s">
        <v>8865</v>
      </c>
      <c r="G741">
        <v>134</v>
      </c>
      <c r="H741">
        <v>81</v>
      </c>
      <c r="I741">
        <v>81</v>
      </c>
      <c r="J741" t="s">
        <v>8894</v>
      </c>
      <c r="K741" t="s">
        <v>32</v>
      </c>
      <c r="L741" t="s">
        <v>33</v>
      </c>
      <c r="M741" t="s">
        <v>32</v>
      </c>
      <c r="N741" t="s">
        <v>33</v>
      </c>
      <c r="O741" t="s">
        <v>32</v>
      </c>
      <c r="P741">
        <v>5.3</v>
      </c>
      <c r="Q741" t="s">
        <v>8882</v>
      </c>
      <c r="R741" t="s">
        <v>251</v>
      </c>
      <c r="S741" t="s">
        <v>33</v>
      </c>
      <c r="T741" t="s">
        <v>33</v>
      </c>
      <c r="U741">
        <v>4</v>
      </c>
      <c r="V741" t="s">
        <v>45</v>
      </c>
      <c r="W741">
        <v>0.2</v>
      </c>
      <c r="X741" t="s">
        <v>8884</v>
      </c>
      <c r="Y741">
        <v>63489</v>
      </c>
      <c r="Z741">
        <v>18.8</v>
      </c>
      <c r="AA741" t="s">
        <v>8866</v>
      </c>
      <c r="AB741">
        <v>126</v>
      </c>
      <c r="AC741" t="s">
        <v>8869</v>
      </c>
      <c r="AD741">
        <v>4</v>
      </c>
      <c r="AE741">
        <v>8</v>
      </c>
      <c r="AF741" t="s">
        <v>8868</v>
      </c>
      <c r="AG741" t="s">
        <v>5970</v>
      </c>
      <c r="AH741" t="s">
        <v>5581</v>
      </c>
      <c r="AI741" t="s">
        <v>38</v>
      </c>
      <c r="AJ741" t="s">
        <v>33</v>
      </c>
      <c r="AK741">
        <v>0</v>
      </c>
      <c r="AL74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42" spans="1:38" x14ac:dyDescent="0.3">
      <c r="A742" t="s">
        <v>7867</v>
      </c>
      <c r="B742">
        <v>70</v>
      </c>
      <c r="C742" t="s">
        <v>54</v>
      </c>
      <c r="D742" t="s">
        <v>31</v>
      </c>
      <c r="E742">
        <v>297</v>
      </c>
      <c r="F742" t="s">
        <v>8865</v>
      </c>
      <c r="G742">
        <v>148</v>
      </c>
      <c r="H742">
        <v>85</v>
      </c>
      <c r="I742">
        <v>94</v>
      </c>
      <c r="J742" t="s">
        <v>8895</v>
      </c>
      <c r="K742" t="s">
        <v>32</v>
      </c>
      <c r="L742" t="s">
        <v>32</v>
      </c>
      <c r="M742" t="s">
        <v>32</v>
      </c>
      <c r="N742" t="s">
        <v>32</v>
      </c>
      <c r="O742" t="s">
        <v>33</v>
      </c>
      <c r="P742">
        <v>18.600000000000001</v>
      </c>
      <c r="Q742" t="s">
        <v>8882</v>
      </c>
      <c r="R742" t="s">
        <v>251</v>
      </c>
      <c r="S742" t="s">
        <v>32</v>
      </c>
      <c r="T742" t="s">
        <v>33</v>
      </c>
      <c r="U742">
        <v>1</v>
      </c>
      <c r="V742" t="s">
        <v>35</v>
      </c>
      <c r="W742">
        <v>6.7</v>
      </c>
      <c r="X742" t="s">
        <v>8883</v>
      </c>
      <c r="Y742">
        <v>247822</v>
      </c>
      <c r="Z742">
        <v>21.1</v>
      </c>
      <c r="AA742" t="s">
        <v>8866</v>
      </c>
      <c r="AB742">
        <v>253</v>
      </c>
      <c r="AC742" t="s">
        <v>8870</v>
      </c>
      <c r="AD742">
        <v>7</v>
      </c>
      <c r="AE742">
        <v>4</v>
      </c>
      <c r="AF742" t="s">
        <v>8873</v>
      </c>
      <c r="AG742" t="s">
        <v>7550</v>
      </c>
      <c r="AH742" t="s">
        <v>7169</v>
      </c>
      <c r="AI742" t="s">
        <v>38</v>
      </c>
      <c r="AJ742" t="s">
        <v>33</v>
      </c>
      <c r="AK742">
        <v>0</v>
      </c>
      <c r="AL74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43" spans="1:38" x14ac:dyDescent="0.3">
      <c r="A743" t="s">
        <v>6230</v>
      </c>
      <c r="B743">
        <v>25</v>
      </c>
      <c r="C743" t="s">
        <v>63</v>
      </c>
      <c r="D743" t="s">
        <v>31</v>
      </c>
      <c r="E743">
        <v>359</v>
      </c>
      <c r="F743" t="s">
        <v>8865</v>
      </c>
      <c r="G743">
        <v>149</v>
      </c>
      <c r="H743">
        <v>68</v>
      </c>
      <c r="I743">
        <v>102</v>
      </c>
      <c r="J743" t="s">
        <v>8891</v>
      </c>
      <c r="K743" t="s">
        <v>32</v>
      </c>
      <c r="L743" t="s">
        <v>33</v>
      </c>
      <c r="M743" t="s">
        <v>32</v>
      </c>
      <c r="N743" t="s">
        <v>33</v>
      </c>
      <c r="O743" t="s">
        <v>32</v>
      </c>
      <c r="P743">
        <v>11.9</v>
      </c>
      <c r="Q743" t="s">
        <v>8882</v>
      </c>
      <c r="R743" t="s">
        <v>34</v>
      </c>
      <c r="S743" t="s">
        <v>33</v>
      </c>
      <c r="T743" t="s">
        <v>33</v>
      </c>
      <c r="U743">
        <v>4</v>
      </c>
      <c r="V743" t="s">
        <v>45</v>
      </c>
      <c r="W743">
        <v>9.1999999999999993</v>
      </c>
      <c r="X743" t="s">
        <v>8882</v>
      </c>
      <c r="Y743">
        <v>121485</v>
      </c>
      <c r="Z743">
        <v>21.8</v>
      </c>
      <c r="AA743" t="s">
        <v>8866</v>
      </c>
      <c r="AB743">
        <v>151</v>
      </c>
      <c r="AC743" t="s">
        <v>8871</v>
      </c>
      <c r="AD743">
        <v>1</v>
      </c>
      <c r="AE743">
        <v>7</v>
      </c>
      <c r="AF743" t="s">
        <v>8872</v>
      </c>
      <c r="AG743" t="s">
        <v>5970</v>
      </c>
      <c r="AH743" t="s">
        <v>5581</v>
      </c>
      <c r="AI743" t="s">
        <v>38</v>
      </c>
      <c r="AJ743" t="s">
        <v>33</v>
      </c>
      <c r="AK743">
        <v>0</v>
      </c>
      <c r="AL74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44" spans="1:38" x14ac:dyDescent="0.3">
      <c r="A744" t="s">
        <v>6232</v>
      </c>
      <c r="B744">
        <v>40</v>
      </c>
      <c r="C744" t="s">
        <v>51</v>
      </c>
      <c r="D744" t="s">
        <v>31</v>
      </c>
      <c r="E744">
        <v>290</v>
      </c>
      <c r="F744" t="s">
        <v>8865</v>
      </c>
      <c r="G744">
        <v>117</v>
      </c>
      <c r="H744">
        <v>83</v>
      </c>
      <c r="I744">
        <v>98</v>
      </c>
      <c r="J744" t="s">
        <v>8895</v>
      </c>
      <c r="K744" t="s">
        <v>33</v>
      </c>
      <c r="L744" t="s">
        <v>33</v>
      </c>
      <c r="M744" t="s">
        <v>32</v>
      </c>
      <c r="N744" t="s">
        <v>32</v>
      </c>
      <c r="O744" t="s">
        <v>32</v>
      </c>
      <c r="P744">
        <v>9.9</v>
      </c>
      <c r="Q744" t="s">
        <v>8882</v>
      </c>
      <c r="R744" t="s">
        <v>34</v>
      </c>
      <c r="S744" t="s">
        <v>33</v>
      </c>
      <c r="T744" t="s">
        <v>32</v>
      </c>
      <c r="U744">
        <v>6</v>
      </c>
      <c r="V744" t="s">
        <v>45</v>
      </c>
      <c r="W744">
        <v>1.1000000000000001</v>
      </c>
      <c r="X744" t="s">
        <v>8884</v>
      </c>
      <c r="Y744">
        <v>54287</v>
      </c>
      <c r="Z744">
        <v>24.6</v>
      </c>
      <c r="AA744" t="s">
        <v>8866</v>
      </c>
      <c r="AB744">
        <v>771</v>
      </c>
      <c r="AC744" t="s">
        <v>8867</v>
      </c>
      <c r="AD744">
        <v>3</v>
      </c>
      <c r="AE744">
        <v>4</v>
      </c>
      <c r="AF744" t="s">
        <v>8873</v>
      </c>
      <c r="AG744" t="s">
        <v>5970</v>
      </c>
      <c r="AH744" t="s">
        <v>5581</v>
      </c>
      <c r="AI744" t="s">
        <v>38</v>
      </c>
      <c r="AJ744" t="s">
        <v>33</v>
      </c>
      <c r="AK744">
        <v>0</v>
      </c>
      <c r="AL74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45" spans="1:38" x14ac:dyDescent="0.3">
      <c r="A745" t="s">
        <v>6119</v>
      </c>
      <c r="B745">
        <v>44</v>
      </c>
      <c r="C745" t="s">
        <v>51</v>
      </c>
      <c r="D745" t="s">
        <v>31</v>
      </c>
      <c r="E745">
        <v>271</v>
      </c>
      <c r="F745" t="s">
        <v>8865</v>
      </c>
      <c r="G745">
        <v>151</v>
      </c>
      <c r="H745">
        <v>83</v>
      </c>
      <c r="I745">
        <v>52</v>
      </c>
      <c r="J745" t="s">
        <v>8892</v>
      </c>
      <c r="K745" t="s">
        <v>33</v>
      </c>
      <c r="L745" t="s">
        <v>32</v>
      </c>
      <c r="M745" t="s">
        <v>32</v>
      </c>
      <c r="N745" t="s">
        <v>32</v>
      </c>
      <c r="O745" t="s">
        <v>33</v>
      </c>
      <c r="P745">
        <v>8.3000000000000007</v>
      </c>
      <c r="Q745" t="s">
        <v>8882</v>
      </c>
      <c r="R745" t="s">
        <v>152</v>
      </c>
      <c r="S745" t="s">
        <v>32</v>
      </c>
      <c r="T745" t="s">
        <v>32</v>
      </c>
      <c r="U745">
        <v>2</v>
      </c>
      <c r="V745" t="s">
        <v>35</v>
      </c>
      <c r="W745">
        <v>0.1</v>
      </c>
      <c r="X745" t="s">
        <v>8884</v>
      </c>
      <c r="Y745">
        <v>299423</v>
      </c>
      <c r="Z745">
        <v>19.8</v>
      </c>
      <c r="AA745" t="s">
        <v>8866</v>
      </c>
      <c r="AB745">
        <v>594</v>
      </c>
      <c r="AC745" t="s">
        <v>8867</v>
      </c>
      <c r="AD745">
        <v>4</v>
      </c>
      <c r="AE745">
        <v>4</v>
      </c>
      <c r="AF745" t="s">
        <v>8873</v>
      </c>
      <c r="AG745" t="s">
        <v>5970</v>
      </c>
      <c r="AH745" t="s">
        <v>5581</v>
      </c>
      <c r="AI745" t="s">
        <v>38</v>
      </c>
      <c r="AJ745" t="s">
        <v>33</v>
      </c>
      <c r="AK745">
        <v>0</v>
      </c>
      <c r="AL74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46" spans="1:38" x14ac:dyDescent="0.3">
      <c r="A746" t="s">
        <v>6122</v>
      </c>
      <c r="B746">
        <v>28</v>
      </c>
      <c r="C746" t="s">
        <v>63</v>
      </c>
      <c r="D746" t="s">
        <v>31</v>
      </c>
      <c r="E746">
        <v>339</v>
      </c>
      <c r="F746" t="s">
        <v>8865</v>
      </c>
      <c r="G746">
        <v>114</v>
      </c>
      <c r="H746">
        <v>110</v>
      </c>
      <c r="I746">
        <v>65</v>
      </c>
      <c r="J746" t="s">
        <v>8893</v>
      </c>
      <c r="K746" t="s">
        <v>32</v>
      </c>
      <c r="L746" t="s">
        <v>33</v>
      </c>
      <c r="M746" t="s">
        <v>32</v>
      </c>
      <c r="N746" t="s">
        <v>32</v>
      </c>
      <c r="O746" t="s">
        <v>32</v>
      </c>
      <c r="P746">
        <v>5.0999999999999996</v>
      </c>
      <c r="Q746" t="s">
        <v>8882</v>
      </c>
      <c r="R746" t="s">
        <v>152</v>
      </c>
      <c r="S746" t="s">
        <v>33</v>
      </c>
      <c r="T746" t="s">
        <v>32</v>
      </c>
      <c r="U746">
        <v>5</v>
      </c>
      <c r="V746" t="s">
        <v>45</v>
      </c>
      <c r="W746">
        <v>5.7</v>
      </c>
      <c r="X746" t="s">
        <v>8883</v>
      </c>
      <c r="Y746">
        <v>58327</v>
      </c>
      <c r="Z746">
        <v>22.9</v>
      </c>
      <c r="AA746" t="s">
        <v>8866</v>
      </c>
      <c r="AB746">
        <v>205</v>
      </c>
      <c r="AC746" t="s">
        <v>8870</v>
      </c>
      <c r="AD746">
        <v>7</v>
      </c>
      <c r="AE746">
        <v>4</v>
      </c>
      <c r="AF746" t="s">
        <v>8873</v>
      </c>
      <c r="AG746" t="s">
        <v>5970</v>
      </c>
      <c r="AH746" t="s">
        <v>5581</v>
      </c>
      <c r="AI746" t="s">
        <v>38</v>
      </c>
      <c r="AJ746" t="s">
        <v>33</v>
      </c>
      <c r="AK746">
        <v>0</v>
      </c>
      <c r="AL74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47" spans="1:38" x14ac:dyDescent="0.3">
      <c r="A747" t="s">
        <v>7885</v>
      </c>
      <c r="B747">
        <v>28</v>
      </c>
      <c r="C747" t="s">
        <v>63</v>
      </c>
      <c r="D747" t="s">
        <v>31</v>
      </c>
      <c r="E747">
        <v>250</v>
      </c>
      <c r="F747" t="s">
        <v>8865</v>
      </c>
      <c r="G747">
        <v>135</v>
      </c>
      <c r="H747">
        <v>93</v>
      </c>
      <c r="I747">
        <v>94</v>
      </c>
      <c r="J747" t="s">
        <v>8895</v>
      </c>
      <c r="K747" t="s">
        <v>32</v>
      </c>
      <c r="L747" t="s">
        <v>32</v>
      </c>
      <c r="M747" t="s">
        <v>32</v>
      </c>
      <c r="N747" t="s">
        <v>33</v>
      </c>
      <c r="O747" t="s">
        <v>32</v>
      </c>
      <c r="P747">
        <v>12.6</v>
      </c>
      <c r="Q747" t="s">
        <v>8882</v>
      </c>
      <c r="R747" t="s">
        <v>251</v>
      </c>
      <c r="S747" t="s">
        <v>32</v>
      </c>
      <c r="T747" t="s">
        <v>33</v>
      </c>
      <c r="U747">
        <v>8</v>
      </c>
      <c r="V747" t="s">
        <v>47</v>
      </c>
      <c r="W747">
        <v>10.5</v>
      </c>
      <c r="X747" t="s">
        <v>8882</v>
      </c>
      <c r="Y747">
        <v>57483</v>
      </c>
      <c r="Z747">
        <v>19.100000000000001</v>
      </c>
      <c r="AA747" t="s">
        <v>8866</v>
      </c>
      <c r="AB747">
        <v>376</v>
      </c>
      <c r="AC747" t="s">
        <v>8870</v>
      </c>
      <c r="AD747">
        <v>5</v>
      </c>
      <c r="AE747">
        <v>8</v>
      </c>
      <c r="AF747" t="s">
        <v>8868</v>
      </c>
      <c r="AG747" t="s">
        <v>7550</v>
      </c>
      <c r="AH747" t="s">
        <v>7169</v>
      </c>
      <c r="AI747" t="s">
        <v>38</v>
      </c>
      <c r="AJ747" t="s">
        <v>33</v>
      </c>
      <c r="AK747">
        <v>0</v>
      </c>
      <c r="AL74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48" spans="1:38" x14ac:dyDescent="0.3">
      <c r="A748" t="s">
        <v>7793</v>
      </c>
      <c r="B748">
        <v>82</v>
      </c>
      <c r="C748" t="s">
        <v>42</v>
      </c>
      <c r="D748" t="s">
        <v>31</v>
      </c>
      <c r="E748">
        <v>306</v>
      </c>
      <c r="F748" t="s">
        <v>8865</v>
      </c>
      <c r="G748">
        <v>125</v>
      </c>
      <c r="H748">
        <v>107</v>
      </c>
      <c r="I748">
        <v>40</v>
      </c>
      <c r="J748" t="s">
        <v>8897</v>
      </c>
      <c r="K748" t="s">
        <v>32</v>
      </c>
      <c r="L748" t="s">
        <v>33</v>
      </c>
      <c r="M748" t="s">
        <v>32</v>
      </c>
      <c r="N748" t="s">
        <v>33</v>
      </c>
      <c r="O748" t="s">
        <v>33</v>
      </c>
      <c r="P748">
        <v>19.2</v>
      </c>
      <c r="Q748" t="s">
        <v>8882</v>
      </c>
      <c r="R748" t="s">
        <v>152</v>
      </c>
      <c r="S748" t="s">
        <v>32</v>
      </c>
      <c r="T748" t="s">
        <v>32</v>
      </c>
      <c r="U748">
        <v>4</v>
      </c>
      <c r="V748" t="s">
        <v>45</v>
      </c>
      <c r="W748">
        <v>11.2</v>
      </c>
      <c r="X748" t="s">
        <v>8882</v>
      </c>
      <c r="Y748">
        <v>131600</v>
      </c>
      <c r="Z748">
        <v>18.7</v>
      </c>
      <c r="AA748" t="s">
        <v>8866</v>
      </c>
      <c r="AB748">
        <v>182</v>
      </c>
      <c r="AC748" t="s">
        <v>8871</v>
      </c>
      <c r="AD748">
        <v>4</v>
      </c>
      <c r="AE748">
        <v>10</v>
      </c>
      <c r="AF748" t="s">
        <v>8868</v>
      </c>
      <c r="AG748" t="s">
        <v>7550</v>
      </c>
      <c r="AH748" t="s">
        <v>7169</v>
      </c>
      <c r="AI748" t="s">
        <v>38</v>
      </c>
      <c r="AJ748" t="s">
        <v>33</v>
      </c>
      <c r="AK748">
        <v>0</v>
      </c>
      <c r="AL74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49" spans="1:38" x14ac:dyDescent="0.3">
      <c r="A749" t="s">
        <v>6347</v>
      </c>
      <c r="B749">
        <v>89</v>
      </c>
      <c r="C749" t="s">
        <v>30</v>
      </c>
      <c r="D749" t="s">
        <v>31</v>
      </c>
      <c r="E749">
        <v>262</v>
      </c>
      <c r="F749" t="s">
        <v>8865</v>
      </c>
      <c r="G749">
        <v>132</v>
      </c>
      <c r="H749">
        <v>92</v>
      </c>
      <c r="I749">
        <v>96</v>
      </c>
      <c r="J749" t="s">
        <v>8895</v>
      </c>
      <c r="K749" t="s">
        <v>32</v>
      </c>
      <c r="L749" t="s">
        <v>32</v>
      </c>
      <c r="M749" t="s">
        <v>32</v>
      </c>
      <c r="N749" t="s">
        <v>32</v>
      </c>
      <c r="O749" t="s">
        <v>32</v>
      </c>
      <c r="P749">
        <v>19.8</v>
      </c>
      <c r="Q749" t="s">
        <v>8882</v>
      </c>
      <c r="R749" t="s">
        <v>251</v>
      </c>
      <c r="S749" t="s">
        <v>33</v>
      </c>
      <c r="T749" t="s">
        <v>33</v>
      </c>
      <c r="U749">
        <v>5</v>
      </c>
      <c r="V749" t="s">
        <v>45</v>
      </c>
      <c r="W749">
        <v>8.9</v>
      </c>
      <c r="X749" t="s">
        <v>8882</v>
      </c>
      <c r="Y749">
        <v>244519</v>
      </c>
      <c r="Z749">
        <v>21.2</v>
      </c>
      <c r="AA749" t="s">
        <v>8866</v>
      </c>
      <c r="AB749">
        <v>232</v>
      </c>
      <c r="AC749" t="s">
        <v>8870</v>
      </c>
      <c r="AD749">
        <v>0</v>
      </c>
      <c r="AE749">
        <v>7</v>
      </c>
      <c r="AF749" t="s">
        <v>8872</v>
      </c>
      <c r="AG749" t="s">
        <v>5970</v>
      </c>
      <c r="AH749" t="s">
        <v>5581</v>
      </c>
      <c r="AI749" t="s">
        <v>38</v>
      </c>
      <c r="AJ749" t="s">
        <v>33</v>
      </c>
      <c r="AK749">
        <v>0</v>
      </c>
      <c r="AL74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50" spans="1:38" x14ac:dyDescent="0.3">
      <c r="A750" t="s">
        <v>6126</v>
      </c>
      <c r="B750">
        <v>53</v>
      </c>
      <c r="C750" t="s">
        <v>40</v>
      </c>
      <c r="D750" t="s">
        <v>31</v>
      </c>
      <c r="E750">
        <v>258</v>
      </c>
      <c r="F750" t="s">
        <v>8865</v>
      </c>
      <c r="G750">
        <v>156</v>
      </c>
      <c r="H750">
        <v>104</v>
      </c>
      <c r="I750">
        <v>109</v>
      </c>
      <c r="J750" t="s">
        <v>8891</v>
      </c>
      <c r="K750" t="s">
        <v>32</v>
      </c>
      <c r="L750" t="s">
        <v>32</v>
      </c>
      <c r="M750" t="s">
        <v>32</v>
      </c>
      <c r="N750" t="s">
        <v>32</v>
      </c>
      <c r="O750" t="s">
        <v>32</v>
      </c>
      <c r="P750">
        <v>17.100000000000001</v>
      </c>
      <c r="Q750" t="s">
        <v>8882</v>
      </c>
      <c r="R750" t="s">
        <v>152</v>
      </c>
      <c r="S750" t="s">
        <v>33</v>
      </c>
      <c r="T750" t="s">
        <v>33</v>
      </c>
      <c r="U750">
        <v>2</v>
      </c>
      <c r="V750" t="s">
        <v>35</v>
      </c>
      <c r="W750">
        <v>4.7</v>
      </c>
      <c r="X750" t="s">
        <v>8883</v>
      </c>
      <c r="Y750">
        <v>130310</v>
      </c>
      <c r="Z750">
        <v>24.5</v>
      </c>
      <c r="AA750" t="s">
        <v>8866</v>
      </c>
      <c r="AB750">
        <v>439</v>
      </c>
      <c r="AC750" t="s">
        <v>8870</v>
      </c>
      <c r="AD750">
        <v>5</v>
      </c>
      <c r="AE750">
        <v>8</v>
      </c>
      <c r="AF750" t="s">
        <v>8868</v>
      </c>
      <c r="AG750" t="s">
        <v>5970</v>
      </c>
      <c r="AH750" t="s">
        <v>5581</v>
      </c>
      <c r="AI750" t="s">
        <v>38</v>
      </c>
      <c r="AJ750" t="s">
        <v>33</v>
      </c>
      <c r="AK750">
        <v>0</v>
      </c>
      <c r="AL75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51" spans="1:38" x14ac:dyDescent="0.3">
      <c r="A751" t="s">
        <v>7359</v>
      </c>
      <c r="B751">
        <v>29</v>
      </c>
      <c r="C751" t="s">
        <v>63</v>
      </c>
      <c r="D751" t="s">
        <v>31</v>
      </c>
      <c r="E751">
        <v>263</v>
      </c>
      <c r="F751" t="s">
        <v>8865</v>
      </c>
      <c r="G751">
        <v>175</v>
      </c>
      <c r="H751">
        <v>103</v>
      </c>
      <c r="I751">
        <v>90</v>
      </c>
      <c r="J751" t="s">
        <v>8894</v>
      </c>
      <c r="K751" t="s">
        <v>33</v>
      </c>
      <c r="L751" t="s">
        <v>32</v>
      </c>
      <c r="M751" t="s">
        <v>32</v>
      </c>
      <c r="N751" t="s">
        <v>33</v>
      </c>
      <c r="O751" t="s">
        <v>32</v>
      </c>
      <c r="P751">
        <v>18.5</v>
      </c>
      <c r="Q751" t="s">
        <v>8882</v>
      </c>
      <c r="R751" t="s">
        <v>34</v>
      </c>
      <c r="S751" t="s">
        <v>32</v>
      </c>
      <c r="T751" t="s">
        <v>32</v>
      </c>
      <c r="U751">
        <v>9</v>
      </c>
      <c r="V751" t="s">
        <v>43</v>
      </c>
      <c r="W751">
        <v>3.2</v>
      </c>
      <c r="X751" t="s">
        <v>8884</v>
      </c>
      <c r="Y751">
        <v>75056</v>
      </c>
      <c r="Z751">
        <v>21</v>
      </c>
      <c r="AA751" t="s">
        <v>8866</v>
      </c>
      <c r="AB751">
        <v>366</v>
      </c>
      <c r="AC751" t="s">
        <v>8870</v>
      </c>
      <c r="AD751">
        <v>5</v>
      </c>
      <c r="AE751">
        <v>10</v>
      </c>
      <c r="AF751" t="s">
        <v>8868</v>
      </c>
      <c r="AG751" t="s">
        <v>7168</v>
      </c>
      <c r="AH751" t="s">
        <v>7169</v>
      </c>
      <c r="AI751" t="s">
        <v>38</v>
      </c>
      <c r="AJ751" t="s">
        <v>33</v>
      </c>
      <c r="AK751">
        <v>0</v>
      </c>
      <c r="AL75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752" spans="1:38" x14ac:dyDescent="0.3">
      <c r="A752" t="s">
        <v>7185</v>
      </c>
      <c r="B752">
        <v>27</v>
      </c>
      <c r="C752" t="s">
        <v>63</v>
      </c>
      <c r="D752" t="s">
        <v>31</v>
      </c>
      <c r="E752">
        <v>280</v>
      </c>
      <c r="F752" t="s">
        <v>8865</v>
      </c>
      <c r="G752">
        <v>104</v>
      </c>
      <c r="H752">
        <v>94</v>
      </c>
      <c r="I752">
        <v>96</v>
      </c>
      <c r="J752" t="s">
        <v>8895</v>
      </c>
      <c r="K752" t="s">
        <v>33</v>
      </c>
      <c r="L752" t="s">
        <v>33</v>
      </c>
      <c r="M752" t="s">
        <v>32</v>
      </c>
      <c r="N752" t="s">
        <v>32</v>
      </c>
      <c r="O752" t="s">
        <v>32</v>
      </c>
      <c r="P752">
        <v>14.2</v>
      </c>
      <c r="Q752" t="s">
        <v>8882</v>
      </c>
      <c r="R752" t="s">
        <v>251</v>
      </c>
      <c r="S752" t="s">
        <v>33</v>
      </c>
      <c r="T752" t="s">
        <v>33</v>
      </c>
      <c r="U752">
        <v>7</v>
      </c>
      <c r="V752" t="s">
        <v>47</v>
      </c>
      <c r="W752">
        <v>4.8</v>
      </c>
      <c r="X752" t="s">
        <v>8883</v>
      </c>
      <c r="Y752">
        <v>54666</v>
      </c>
      <c r="Z752">
        <v>21.3</v>
      </c>
      <c r="AA752" t="s">
        <v>8866</v>
      </c>
      <c r="AB752">
        <v>333</v>
      </c>
      <c r="AC752" t="s">
        <v>8870</v>
      </c>
      <c r="AD752">
        <v>7</v>
      </c>
      <c r="AE752">
        <v>7</v>
      </c>
      <c r="AF752" t="s">
        <v>8872</v>
      </c>
      <c r="AG752" t="s">
        <v>7168</v>
      </c>
      <c r="AH752" t="s">
        <v>7169</v>
      </c>
      <c r="AI752" t="s">
        <v>38</v>
      </c>
      <c r="AJ752" t="s">
        <v>33</v>
      </c>
      <c r="AK752">
        <v>0</v>
      </c>
      <c r="AL75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53" spans="1:38" x14ac:dyDescent="0.3">
      <c r="A753" t="s">
        <v>6240</v>
      </c>
      <c r="B753">
        <v>48</v>
      </c>
      <c r="C753" t="s">
        <v>40</v>
      </c>
      <c r="D753" t="s">
        <v>31</v>
      </c>
      <c r="E753">
        <v>365</v>
      </c>
      <c r="F753" t="s">
        <v>8865</v>
      </c>
      <c r="G753">
        <v>135</v>
      </c>
      <c r="H753">
        <v>103</v>
      </c>
      <c r="I753">
        <v>105</v>
      </c>
      <c r="J753" t="s">
        <v>8891</v>
      </c>
      <c r="K753" t="s">
        <v>32</v>
      </c>
      <c r="L753" t="s">
        <v>33</v>
      </c>
      <c r="M753" t="s">
        <v>32</v>
      </c>
      <c r="N753" t="s">
        <v>33</v>
      </c>
      <c r="O753" t="s">
        <v>32</v>
      </c>
      <c r="P753">
        <v>7.9</v>
      </c>
      <c r="Q753" t="s">
        <v>8882</v>
      </c>
      <c r="R753" t="s">
        <v>34</v>
      </c>
      <c r="S753" t="s">
        <v>32</v>
      </c>
      <c r="T753" t="s">
        <v>32</v>
      </c>
      <c r="U753">
        <v>2</v>
      </c>
      <c r="V753" t="s">
        <v>35</v>
      </c>
      <c r="W753">
        <v>3.9</v>
      </c>
      <c r="X753" t="s">
        <v>8884</v>
      </c>
      <c r="Y753">
        <v>177602</v>
      </c>
      <c r="Z753">
        <v>23.6</v>
      </c>
      <c r="AA753" t="s">
        <v>8866</v>
      </c>
      <c r="AB753">
        <v>83</v>
      </c>
      <c r="AC753" t="s">
        <v>8869</v>
      </c>
      <c r="AD753">
        <v>4</v>
      </c>
      <c r="AE753">
        <v>4</v>
      </c>
      <c r="AF753" t="s">
        <v>8873</v>
      </c>
      <c r="AG753" t="s">
        <v>5970</v>
      </c>
      <c r="AH753" t="s">
        <v>5581</v>
      </c>
      <c r="AI753" t="s">
        <v>38</v>
      </c>
      <c r="AJ753" t="s">
        <v>33</v>
      </c>
      <c r="AK753">
        <v>0</v>
      </c>
      <c r="AL75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54" spans="1:38" x14ac:dyDescent="0.3">
      <c r="A754" t="s">
        <v>7360</v>
      </c>
      <c r="B754">
        <v>31</v>
      </c>
      <c r="C754" t="s">
        <v>63</v>
      </c>
      <c r="D754" t="s">
        <v>31</v>
      </c>
      <c r="E754">
        <v>254</v>
      </c>
      <c r="F754" t="s">
        <v>8865</v>
      </c>
      <c r="G754">
        <v>108</v>
      </c>
      <c r="H754">
        <v>105</v>
      </c>
      <c r="I754">
        <v>75</v>
      </c>
      <c r="J754" t="s">
        <v>8896</v>
      </c>
      <c r="K754" t="s">
        <v>33</v>
      </c>
      <c r="L754" t="s">
        <v>32</v>
      </c>
      <c r="M754" t="s">
        <v>32</v>
      </c>
      <c r="N754" t="s">
        <v>32</v>
      </c>
      <c r="O754" t="s">
        <v>32</v>
      </c>
      <c r="P754">
        <v>10.4</v>
      </c>
      <c r="Q754" t="s">
        <v>8882</v>
      </c>
      <c r="R754" t="s">
        <v>34</v>
      </c>
      <c r="S754" t="s">
        <v>33</v>
      </c>
      <c r="T754" t="s">
        <v>32</v>
      </c>
      <c r="U754">
        <v>5</v>
      </c>
      <c r="V754" t="s">
        <v>45</v>
      </c>
      <c r="W754">
        <v>10.8</v>
      </c>
      <c r="X754" t="s">
        <v>8882</v>
      </c>
      <c r="Y754">
        <v>131421</v>
      </c>
      <c r="Z754">
        <v>20.9</v>
      </c>
      <c r="AA754" t="s">
        <v>8866</v>
      </c>
      <c r="AB754">
        <v>777</v>
      </c>
      <c r="AC754" t="s">
        <v>8867</v>
      </c>
      <c r="AD754">
        <v>7</v>
      </c>
      <c r="AE754">
        <v>6</v>
      </c>
      <c r="AF754" t="s">
        <v>8872</v>
      </c>
      <c r="AG754" t="s">
        <v>7168</v>
      </c>
      <c r="AH754" t="s">
        <v>7169</v>
      </c>
      <c r="AI754" t="s">
        <v>38</v>
      </c>
      <c r="AJ754" t="s">
        <v>33</v>
      </c>
      <c r="AK754">
        <v>0</v>
      </c>
      <c r="AL75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55" spans="1:38" x14ac:dyDescent="0.3">
      <c r="A755" t="s">
        <v>6350</v>
      </c>
      <c r="B755">
        <v>76</v>
      </c>
      <c r="C755" t="s">
        <v>42</v>
      </c>
      <c r="D755" t="s">
        <v>31</v>
      </c>
      <c r="E755">
        <v>371</v>
      </c>
      <c r="F755" t="s">
        <v>8865</v>
      </c>
      <c r="G755">
        <v>169</v>
      </c>
      <c r="H755">
        <v>67</v>
      </c>
      <c r="I755">
        <v>60</v>
      </c>
      <c r="J755" t="s">
        <v>8892</v>
      </c>
      <c r="K755" t="s">
        <v>32</v>
      </c>
      <c r="L755" t="s">
        <v>32</v>
      </c>
      <c r="M755" t="s">
        <v>32</v>
      </c>
      <c r="N755" t="s">
        <v>32</v>
      </c>
      <c r="O755" t="s">
        <v>33</v>
      </c>
      <c r="P755">
        <v>11.1</v>
      </c>
      <c r="Q755" t="s">
        <v>8882</v>
      </c>
      <c r="R755" t="s">
        <v>251</v>
      </c>
      <c r="S755" t="s">
        <v>33</v>
      </c>
      <c r="T755" t="s">
        <v>33</v>
      </c>
      <c r="U755">
        <v>3</v>
      </c>
      <c r="V755" t="s">
        <v>35</v>
      </c>
      <c r="W755">
        <v>6.5</v>
      </c>
      <c r="X755" t="s">
        <v>8883</v>
      </c>
      <c r="Y755">
        <v>148518</v>
      </c>
      <c r="Z755">
        <v>21.8</v>
      </c>
      <c r="AA755" t="s">
        <v>8866</v>
      </c>
      <c r="AB755">
        <v>724</v>
      </c>
      <c r="AC755" t="s">
        <v>8867</v>
      </c>
      <c r="AD755">
        <v>0</v>
      </c>
      <c r="AE755">
        <v>6</v>
      </c>
      <c r="AF755" t="s">
        <v>8872</v>
      </c>
      <c r="AG755" t="s">
        <v>5970</v>
      </c>
      <c r="AH755" t="s">
        <v>5581</v>
      </c>
      <c r="AI755" t="s">
        <v>38</v>
      </c>
      <c r="AJ755" t="s">
        <v>33</v>
      </c>
      <c r="AK755">
        <v>0</v>
      </c>
      <c r="AL75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56" spans="1:38" x14ac:dyDescent="0.3">
      <c r="A756" t="s">
        <v>7802</v>
      </c>
      <c r="B756">
        <v>61</v>
      </c>
      <c r="C756" t="s">
        <v>56</v>
      </c>
      <c r="D756" t="s">
        <v>31</v>
      </c>
      <c r="E756">
        <v>296</v>
      </c>
      <c r="F756" t="s">
        <v>8865</v>
      </c>
      <c r="G756">
        <v>106</v>
      </c>
      <c r="H756">
        <v>83</v>
      </c>
      <c r="I756">
        <v>56</v>
      </c>
      <c r="J756" t="s">
        <v>8892</v>
      </c>
      <c r="K756" t="s">
        <v>32</v>
      </c>
      <c r="L756" t="s">
        <v>32</v>
      </c>
      <c r="M756" t="s">
        <v>32</v>
      </c>
      <c r="N756" t="s">
        <v>32</v>
      </c>
      <c r="O756" t="s">
        <v>33</v>
      </c>
      <c r="P756">
        <v>17.5</v>
      </c>
      <c r="Q756" t="s">
        <v>8882</v>
      </c>
      <c r="R756" t="s">
        <v>152</v>
      </c>
      <c r="S756" t="s">
        <v>32</v>
      </c>
      <c r="T756" t="s">
        <v>32</v>
      </c>
      <c r="U756">
        <v>1</v>
      </c>
      <c r="V756" t="s">
        <v>35</v>
      </c>
      <c r="W756">
        <v>9.1</v>
      </c>
      <c r="X756" t="s">
        <v>8882</v>
      </c>
      <c r="Y756">
        <v>229171</v>
      </c>
      <c r="Z756">
        <v>20.7</v>
      </c>
      <c r="AA756" t="s">
        <v>8866</v>
      </c>
      <c r="AB756">
        <v>407</v>
      </c>
      <c r="AC756" t="s">
        <v>8870</v>
      </c>
      <c r="AD756">
        <v>0</v>
      </c>
      <c r="AE756">
        <v>10</v>
      </c>
      <c r="AF756" t="s">
        <v>8868</v>
      </c>
      <c r="AG756" t="s">
        <v>7550</v>
      </c>
      <c r="AH756" t="s">
        <v>7169</v>
      </c>
      <c r="AI756" t="s">
        <v>38</v>
      </c>
      <c r="AJ756" t="s">
        <v>33</v>
      </c>
      <c r="AK756">
        <v>0</v>
      </c>
      <c r="AL75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57" spans="1:38" x14ac:dyDescent="0.3">
      <c r="A757" t="s">
        <v>7188</v>
      </c>
      <c r="B757">
        <v>83</v>
      </c>
      <c r="C757" t="s">
        <v>42</v>
      </c>
      <c r="D757" t="s">
        <v>31</v>
      </c>
      <c r="E757">
        <v>382</v>
      </c>
      <c r="F757" t="s">
        <v>8865</v>
      </c>
      <c r="G757">
        <v>162</v>
      </c>
      <c r="H757">
        <v>91</v>
      </c>
      <c r="I757">
        <v>99</v>
      </c>
      <c r="J757" t="s">
        <v>8895</v>
      </c>
      <c r="K757" t="s">
        <v>33</v>
      </c>
      <c r="L757" t="s">
        <v>32</v>
      </c>
      <c r="M757" t="s">
        <v>32</v>
      </c>
      <c r="N757" t="s">
        <v>33</v>
      </c>
      <c r="O757" t="s">
        <v>33</v>
      </c>
      <c r="P757">
        <v>8.6</v>
      </c>
      <c r="Q757" t="s">
        <v>8882</v>
      </c>
      <c r="R757" t="s">
        <v>251</v>
      </c>
      <c r="S757" t="s">
        <v>32</v>
      </c>
      <c r="T757" t="s">
        <v>32</v>
      </c>
      <c r="U757">
        <v>7</v>
      </c>
      <c r="V757" t="s">
        <v>47</v>
      </c>
      <c r="W757">
        <v>10.3</v>
      </c>
      <c r="X757" t="s">
        <v>8882</v>
      </c>
      <c r="Y757">
        <v>186374</v>
      </c>
      <c r="Z757">
        <v>23.7</v>
      </c>
      <c r="AA757" t="s">
        <v>8866</v>
      </c>
      <c r="AB757">
        <v>631</v>
      </c>
      <c r="AC757" t="s">
        <v>8867</v>
      </c>
      <c r="AD757">
        <v>3</v>
      </c>
      <c r="AE757">
        <v>9</v>
      </c>
      <c r="AF757" t="s">
        <v>8868</v>
      </c>
      <c r="AG757" t="s">
        <v>7168</v>
      </c>
      <c r="AH757" t="s">
        <v>7169</v>
      </c>
      <c r="AI757" t="s">
        <v>38</v>
      </c>
      <c r="AJ757" t="s">
        <v>33</v>
      </c>
      <c r="AK757">
        <v>0</v>
      </c>
      <c r="AL75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58" spans="1:38" x14ac:dyDescent="0.3">
      <c r="A758" t="s">
        <v>7364</v>
      </c>
      <c r="B758">
        <v>68</v>
      </c>
      <c r="C758" t="s">
        <v>54</v>
      </c>
      <c r="D758" t="s">
        <v>31</v>
      </c>
      <c r="E758">
        <v>329</v>
      </c>
      <c r="F758" t="s">
        <v>8865</v>
      </c>
      <c r="G758">
        <v>107</v>
      </c>
      <c r="H758">
        <v>94</v>
      </c>
      <c r="I758">
        <v>58</v>
      </c>
      <c r="J758" t="s">
        <v>8892</v>
      </c>
      <c r="K758" t="s">
        <v>33</v>
      </c>
      <c r="L758" t="s">
        <v>32</v>
      </c>
      <c r="M758" t="s">
        <v>32</v>
      </c>
      <c r="N758" t="s">
        <v>33</v>
      </c>
      <c r="O758" t="s">
        <v>32</v>
      </c>
      <c r="P758">
        <v>5</v>
      </c>
      <c r="Q758" t="s">
        <v>8882</v>
      </c>
      <c r="R758" t="s">
        <v>34</v>
      </c>
      <c r="S758" t="s">
        <v>33</v>
      </c>
      <c r="T758" t="s">
        <v>33</v>
      </c>
      <c r="U758">
        <v>2</v>
      </c>
      <c r="V758" t="s">
        <v>35</v>
      </c>
      <c r="W758">
        <v>9.6</v>
      </c>
      <c r="X758" t="s">
        <v>8882</v>
      </c>
      <c r="Y758">
        <v>180372</v>
      </c>
      <c r="Z758">
        <v>21</v>
      </c>
      <c r="AA758" t="s">
        <v>8866</v>
      </c>
      <c r="AB758">
        <v>645</v>
      </c>
      <c r="AC758" t="s">
        <v>8867</v>
      </c>
      <c r="AD758">
        <v>4</v>
      </c>
      <c r="AE758">
        <v>4</v>
      </c>
      <c r="AF758" t="s">
        <v>8873</v>
      </c>
      <c r="AG758" t="s">
        <v>7168</v>
      </c>
      <c r="AH758" t="s">
        <v>7169</v>
      </c>
      <c r="AI758" t="s">
        <v>38</v>
      </c>
      <c r="AJ758" t="s">
        <v>33</v>
      </c>
      <c r="AK758">
        <v>0</v>
      </c>
      <c r="AL75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759" spans="1:38" x14ac:dyDescent="0.3">
      <c r="A759" t="s">
        <v>6137</v>
      </c>
      <c r="B759">
        <v>19</v>
      </c>
      <c r="C759" t="s">
        <v>49</v>
      </c>
      <c r="D759" t="s">
        <v>31</v>
      </c>
      <c r="E759">
        <v>394</v>
      </c>
      <c r="F759" t="s">
        <v>8865</v>
      </c>
      <c r="G759">
        <v>116</v>
      </c>
      <c r="H759">
        <v>77</v>
      </c>
      <c r="I759">
        <v>109</v>
      </c>
      <c r="J759" t="s">
        <v>8891</v>
      </c>
      <c r="K759" t="s">
        <v>32</v>
      </c>
      <c r="L759" t="s">
        <v>33</v>
      </c>
      <c r="M759" t="s">
        <v>32</v>
      </c>
      <c r="N759" t="s">
        <v>32</v>
      </c>
      <c r="O759" t="s">
        <v>32</v>
      </c>
      <c r="P759">
        <v>5.8</v>
      </c>
      <c r="Q759" t="s">
        <v>8882</v>
      </c>
      <c r="R759" t="s">
        <v>152</v>
      </c>
      <c r="S759" t="s">
        <v>32</v>
      </c>
      <c r="T759" t="s">
        <v>33</v>
      </c>
      <c r="U759">
        <v>6</v>
      </c>
      <c r="V759" t="s">
        <v>45</v>
      </c>
      <c r="W759">
        <v>2.6</v>
      </c>
      <c r="X759" t="s">
        <v>8884</v>
      </c>
      <c r="Y759">
        <v>290790</v>
      </c>
      <c r="Z759">
        <v>20.9</v>
      </c>
      <c r="AA759" t="s">
        <v>8866</v>
      </c>
      <c r="AB759">
        <v>799</v>
      </c>
      <c r="AC759" t="s">
        <v>8867</v>
      </c>
      <c r="AD759">
        <v>1</v>
      </c>
      <c r="AE759">
        <v>6</v>
      </c>
      <c r="AF759" t="s">
        <v>8872</v>
      </c>
      <c r="AG759" t="s">
        <v>5970</v>
      </c>
      <c r="AH759" t="s">
        <v>5581</v>
      </c>
      <c r="AI759" t="s">
        <v>38</v>
      </c>
      <c r="AJ759" t="s">
        <v>33</v>
      </c>
      <c r="AK759">
        <v>0</v>
      </c>
      <c r="AL75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60" spans="1:38" x14ac:dyDescent="0.3">
      <c r="A760" t="s">
        <v>7248</v>
      </c>
      <c r="B760">
        <v>52</v>
      </c>
      <c r="C760" t="s">
        <v>40</v>
      </c>
      <c r="D760" t="s">
        <v>31</v>
      </c>
      <c r="E760">
        <v>368</v>
      </c>
      <c r="F760" t="s">
        <v>8865</v>
      </c>
      <c r="G760">
        <v>133</v>
      </c>
      <c r="H760">
        <v>106</v>
      </c>
      <c r="I760">
        <v>60</v>
      </c>
      <c r="J760" t="s">
        <v>8892</v>
      </c>
      <c r="K760" t="s">
        <v>32</v>
      </c>
      <c r="L760" t="s">
        <v>32</v>
      </c>
      <c r="M760" t="s">
        <v>32</v>
      </c>
      <c r="N760" t="s">
        <v>32</v>
      </c>
      <c r="O760" t="s">
        <v>32</v>
      </c>
      <c r="P760">
        <v>5.9</v>
      </c>
      <c r="Q760" t="s">
        <v>8882</v>
      </c>
      <c r="R760" t="s">
        <v>251</v>
      </c>
      <c r="S760" t="s">
        <v>33</v>
      </c>
      <c r="T760" t="s">
        <v>32</v>
      </c>
      <c r="U760">
        <v>7</v>
      </c>
      <c r="V760" t="s">
        <v>47</v>
      </c>
      <c r="W760">
        <v>5.8</v>
      </c>
      <c r="X760" t="s">
        <v>8883</v>
      </c>
      <c r="Y760">
        <v>217968</v>
      </c>
      <c r="Z760">
        <v>22.1</v>
      </c>
      <c r="AA760" t="s">
        <v>8866</v>
      </c>
      <c r="AB760">
        <v>797</v>
      </c>
      <c r="AC760" t="s">
        <v>8867</v>
      </c>
      <c r="AD760">
        <v>5</v>
      </c>
      <c r="AE760">
        <v>9</v>
      </c>
      <c r="AF760" t="s">
        <v>8868</v>
      </c>
      <c r="AG760" t="s">
        <v>7168</v>
      </c>
      <c r="AH760" t="s">
        <v>7169</v>
      </c>
      <c r="AI760" t="s">
        <v>38</v>
      </c>
      <c r="AJ760" t="s">
        <v>33</v>
      </c>
      <c r="AK760">
        <v>0</v>
      </c>
      <c r="AL76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61" spans="1:38" x14ac:dyDescent="0.3">
      <c r="A761" t="s">
        <v>7326</v>
      </c>
      <c r="B761">
        <v>65</v>
      </c>
      <c r="C761" t="s">
        <v>54</v>
      </c>
      <c r="D761" t="s">
        <v>31</v>
      </c>
      <c r="E761">
        <v>332</v>
      </c>
      <c r="F761" t="s">
        <v>8865</v>
      </c>
      <c r="G761">
        <v>140</v>
      </c>
      <c r="H761">
        <v>100</v>
      </c>
      <c r="I761">
        <v>40</v>
      </c>
      <c r="J761" t="s">
        <v>8897</v>
      </c>
      <c r="K761" t="s">
        <v>32</v>
      </c>
      <c r="L761" t="s">
        <v>33</v>
      </c>
      <c r="M761" t="s">
        <v>32</v>
      </c>
      <c r="N761" t="s">
        <v>33</v>
      </c>
      <c r="O761" t="s">
        <v>33</v>
      </c>
      <c r="P761">
        <v>4.3</v>
      </c>
      <c r="Q761" t="s">
        <v>8882</v>
      </c>
      <c r="R761" t="s">
        <v>34</v>
      </c>
      <c r="S761" t="s">
        <v>32</v>
      </c>
      <c r="T761" t="s">
        <v>33</v>
      </c>
      <c r="U761">
        <v>7</v>
      </c>
      <c r="V761" t="s">
        <v>47</v>
      </c>
      <c r="W761">
        <v>4.3</v>
      </c>
      <c r="X761" t="s">
        <v>8883</v>
      </c>
      <c r="Y761">
        <v>89932</v>
      </c>
      <c r="Z761">
        <v>18.600000000000001</v>
      </c>
      <c r="AA761" t="s">
        <v>8866</v>
      </c>
      <c r="AB761">
        <v>221</v>
      </c>
      <c r="AC761" t="s">
        <v>8870</v>
      </c>
      <c r="AD761">
        <v>7</v>
      </c>
      <c r="AE761">
        <v>9</v>
      </c>
      <c r="AF761" t="s">
        <v>8868</v>
      </c>
      <c r="AG761" t="s">
        <v>7168</v>
      </c>
      <c r="AH761" t="s">
        <v>7169</v>
      </c>
      <c r="AI761" t="s">
        <v>38</v>
      </c>
      <c r="AJ761" t="s">
        <v>33</v>
      </c>
      <c r="AK761">
        <v>0</v>
      </c>
      <c r="AL76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62" spans="1:38" x14ac:dyDescent="0.3">
      <c r="A762" t="s">
        <v>6355</v>
      </c>
      <c r="B762">
        <v>36</v>
      </c>
      <c r="C762" t="s">
        <v>51</v>
      </c>
      <c r="D762" t="s">
        <v>31</v>
      </c>
      <c r="E762">
        <v>310</v>
      </c>
      <c r="F762" t="s">
        <v>8865</v>
      </c>
      <c r="G762">
        <v>140</v>
      </c>
      <c r="H762">
        <v>71</v>
      </c>
      <c r="I762">
        <v>100</v>
      </c>
      <c r="J762" t="s">
        <v>8895</v>
      </c>
      <c r="K762" t="s">
        <v>32</v>
      </c>
      <c r="L762" t="s">
        <v>32</v>
      </c>
      <c r="M762" t="s">
        <v>32</v>
      </c>
      <c r="N762" t="s">
        <v>32</v>
      </c>
      <c r="O762" t="s">
        <v>33</v>
      </c>
      <c r="P762">
        <v>14.5</v>
      </c>
      <c r="Q762" t="s">
        <v>8882</v>
      </c>
      <c r="R762" t="s">
        <v>251</v>
      </c>
      <c r="S762" t="s">
        <v>33</v>
      </c>
      <c r="T762" t="s">
        <v>32</v>
      </c>
      <c r="U762">
        <v>4</v>
      </c>
      <c r="V762" t="s">
        <v>45</v>
      </c>
      <c r="W762">
        <v>8.3000000000000007</v>
      </c>
      <c r="X762" t="s">
        <v>8882</v>
      </c>
      <c r="Y762">
        <v>96196</v>
      </c>
      <c r="Z762">
        <v>24.4</v>
      </c>
      <c r="AA762" t="s">
        <v>8866</v>
      </c>
      <c r="AB762">
        <v>623</v>
      </c>
      <c r="AC762" t="s">
        <v>8867</v>
      </c>
      <c r="AD762">
        <v>6</v>
      </c>
      <c r="AE762">
        <v>7</v>
      </c>
      <c r="AF762" t="s">
        <v>8872</v>
      </c>
      <c r="AG762" t="s">
        <v>5970</v>
      </c>
      <c r="AH762" t="s">
        <v>5581</v>
      </c>
      <c r="AI762" t="s">
        <v>38</v>
      </c>
      <c r="AJ762" t="s">
        <v>33</v>
      </c>
      <c r="AK762">
        <v>0</v>
      </c>
      <c r="AL76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63" spans="1:38" x14ac:dyDescent="0.3">
      <c r="A763" t="s">
        <v>7251</v>
      </c>
      <c r="B763">
        <v>83</v>
      </c>
      <c r="C763" t="s">
        <v>42</v>
      </c>
      <c r="D763" t="s">
        <v>31</v>
      </c>
      <c r="E763">
        <v>282</v>
      </c>
      <c r="F763" t="s">
        <v>8865</v>
      </c>
      <c r="G763">
        <v>172</v>
      </c>
      <c r="H763">
        <v>108</v>
      </c>
      <c r="I763">
        <v>97</v>
      </c>
      <c r="J763" t="s">
        <v>8895</v>
      </c>
      <c r="K763" t="s">
        <v>32</v>
      </c>
      <c r="L763" t="s">
        <v>33</v>
      </c>
      <c r="M763" t="s">
        <v>32</v>
      </c>
      <c r="N763" t="s">
        <v>32</v>
      </c>
      <c r="O763" t="s">
        <v>33</v>
      </c>
      <c r="P763">
        <v>11.4</v>
      </c>
      <c r="Q763" t="s">
        <v>8882</v>
      </c>
      <c r="R763" t="s">
        <v>251</v>
      </c>
      <c r="S763" t="s">
        <v>32</v>
      </c>
      <c r="T763" t="s">
        <v>32</v>
      </c>
      <c r="U763">
        <v>4</v>
      </c>
      <c r="V763" t="s">
        <v>45</v>
      </c>
      <c r="W763">
        <v>5.3</v>
      </c>
      <c r="X763" t="s">
        <v>8883</v>
      </c>
      <c r="Y763">
        <v>171683</v>
      </c>
      <c r="Z763">
        <v>24.5</v>
      </c>
      <c r="AA763" t="s">
        <v>8866</v>
      </c>
      <c r="AB763">
        <v>333</v>
      </c>
      <c r="AC763" t="s">
        <v>8870</v>
      </c>
      <c r="AD763">
        <v>7</v>
      </c>
      <c r="AE763">
        <v>9</v>
      </c>
      <c r="AF763" t="s">
        <v>8868</v>
      </c>
      <c r="AG763" t="s">
        <v>7168</v>
      </c>
      <c r="AH763" t="s">
        <v>7169</v>
      </c>
      <c r="AI763" t="s">
        <v>38</v>
      </c>
      <c r="AJ763" t="s">
        <v>33</v>
      </c>
      <c r="AK763">
        <v>0</v>
      </c>
      <c r="AL76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64" spans="1:38" x14ac:dyDescent="0.3">
      <c r="A764" t="s">
        <v>7805</v>
      </c>
      <c r="B764">
        <v>66</v>
      </c>
      <c r="C764" t="s">
        <v>54</v>
      </c>
      <c r="D764" t="s">
        <v>31</v>
      </c>
      <c r="E764">
        <v>295</v>
      </c>
      <c r="F764" t="s">
        <v>8865</v>
      </c>
      <c r="G764">
        <v>163</v>
      </c>
      <c r="H764">
        <v>76</v>
      </c>
      <c r="I764">
        <v>63</v>
      </c>
      <c r="J764" t="s">
        <v>8893</v>
      </c>
      <c r="K764" t="s">
        <v>32</v>
      </c>
      <c r="L764" t="s">
        <v>32</v>
      </c>
      <c r="M764" t="s">
        <v>32</v>
      </c>
      <c r="N764" t="s">
        <v>33</v>
      </c>
      <c r="O764" t="s">
        <v>33</v>
      </c>
      <c r="P764">
        <v>6.8</v>
      </c>
      <c r="Q764" t="s">
        <v>8882</v>
      </c>
      <c r="R764" t="s">
        <v>152</v>
      </c>
      <c r="S764" t="s">
        <v>32</v>
      </c>
      <c r="T764" t="s">
        <v>33</v>
      </c>
      <c r="U764">
        <v>7</v>
      </c>
      <c r="V764" t="s">
        <v>47</v>
      </c>
      <c r="W764">
        <v>3.2</v>
      </c>
      <c r="X764" t="s">
        <v>8884</v>
      </c>
      <c r="Y764">
        <v>73459</v>
      </c>
      <c r="Z764">
        <v>18.600000000000001</v>
      </c>
      <c r="AA764" t="s">
        <v>8866</v>
      </c>
      <c r="AB764">
        <v>194</v>
      </c>
      <c r="AC764" t="s">
        <v>8871</v>
      </c>
      <c r="AD764">
        <v>0</v>
      </c>
      <c r="AE764">
        <v>7</v>
      </c>
      <c r="AF764" t="s">
        <v>8872</v>
      </c>
      <c r="AG764" t="s">
        <v>7550</v>
      </c>
      <c r="AH764" t="s">
        <v>7169</v>
      </c>
      <c r="AI764" t="s">
        <v>38</v>
      </c>
      <c r="AJ764" t="s">
        <v>33</v>
      </c>
      <c r="AK764">
        <v>0</v>
      </c>
      <c r="AL76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65" spans="1:38" x14ac:dyDescent="0.3">
      <c r="A765" t="s">
        <v>6250</v>
      </c>
      <c r="B765">
        <v>33</v>
      </c>
      <c r="C765" t="s">
        <v>63</v>
      </c>
      <c r="D765" t="s">
        <v>31</v>
      </c>
      <c r="E765">
        <v>400</v>
      </c>
      <c r="F765" t="s">
        <v>8865</v>
      </c>
      <c r="G765">
        <v>115</v>
      </c>
      <c r="H765">
        <v>74</v>
      </c>
      <c r="I765">
        <v>93</v>
      </c>
      <c r="J765" t="s">
        <v>8895</v>
      </c>
      <c r="K765" t="s">
        <v>32</v>
      </c>
      <c r="L765" t="s">
        <v>33</v>
      </c>
      <c r="M765" t="s">
        <v>32</v>
      </c>
      <c r="N765" t="s">
        <v>33</v>
      </c>
      <c r="O765" t="s">
        <v>32</v>
      </c>
      <c r="P765">
        <v>17</v>
      </c>
      <c r="Q765" t="s">
        <v>8882</v>
      </c>
      <c r="R765" t="s">
        <v>34</v>
      </c>
      <c r="S765" t="s">
        <v>33</v>
      </c>
      <c r="T765" t="s">
        <v>33</v>
      </c>
      <c r="U765">
        <v>10</v>
      </c>
      <c r="V765" t="s">
        <v>43</v>
      </c>
      <c r="W765">
        <v>9</v>
      </c>
      <c r="X765" t="s">
        <v>8882</v>
      </c>
      <c r="Y765">
        <v>152420</v>
      </c>
      <c r="Z765">
        <v>23.1</v>
      </c>
      <c r="AA765" t="s">
        <v>8866</v>
      </c>
      <c r="AB765">
        <v>523</v>
      </c>
      <c r="AC765" t="s">
        <v>8867</v>
      </c>
      <c r="AD765">
        <v>5</v>
      </c>
      <c r="AE765">
        <v>10</v>
      </c>
      <c r="AF765" t="s">
        <v>8868</v>
      </c>
      <c r="AG765" t="s">
        <v>5970</v>
      </c>
      <c r="AH765" t="s">
        <v>5581</v>
      </c>
      <c r="AI765" t="s">
        <v>38</v>
      </c>
      <c r="AJ765" t="s">
        <v>33</v>
      </c>
      <c r="AK765">
        <v>0</v>
      </c>
      <c r="AL76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66" spans="1:38" x14ac:dyDescent="0.3">
      <c r="A766" t="s">
        <v>6363</v>
      </c>
      <c r="B766">
        <v>33</v>
      </c>
      <c r="C766" t="s">
        <v>63</v>
      </c>
      <c r="D766" t="s">
        <v>31</v>
      </c>
      <c r="E766">
        <v>319</v>
      </c>
      <c r="F766" t="s">
        <v>8865</v>
      </c>
      <c r="G766">
        <v>134</v>
      </c>
      <c r="H766">
        <v>104</v>
      </c>
      <c r="I766">
        <v>56</v>
      </c>
      <c r="J766" t="s">
        <v>8892</v>
      </c>
      <c r="K766" t="s">
        <v>32</v>
      </c>
      <c r="L766" t="s">
        <v>32</v>
      </c>
      <c r="M766" t="s">
        <v>32</v>
      </c>
      <c r="N766" t="s">
        <v>33</v>
      </c>
      <c r="O766" t="s">
        <v>32</v>
      </c>
      <c r="P766">
        <v>6.7</v>
      </c>
      <c r="Q766" t="s">
        <v>8882</v>
      </c>
      <c r="R766" t="s">
        <v>251</v>
      </c>
      <c r="S766" t="s">
        <v>33</v>
      </c>
      <c r="T766" t="s">
        <v>32</v>
      </c>
      <c r="U766">
        <v>10</v>
      </c>
      <c r="V766" t="s">
        <v>43</v>
      </c>
      <c r="W766">
        <v>11.1</v>
      </c>
      <c r="X766" t="s">
        <v>8882</v>
      </c>
      <c r="Y766">
        <v>91769</v>
      </c>
      <c r="Z766">
        <v>19.2</v>
      </c>
      <c r="AA766" t="s">
        <v>8866</v>
      </c>
      <c r="AB766">
        <v>785</v>
      </c>
      <c r="AC766" t="s">
        <v>8867</v>
      </c>
      <c r="AD766">
        <v>3</v>
      </c>
      <c r="AE766">
        <v>7</v>
      </c>
      <c r="AF766" t="s">
        <v>8872</v>
      </c>
      <c r="AG766" t="s">
        <v>5970</v>
      </c>
      <c r="AH766" t="s">
        <v>5581</v>
      </c>
      <c r="AI766" t="s">
        <v>38</v>
      </c>
      <c r="AJ766" t="s">
        <v>33</v>
      </c>
      <c r="AK766">
        <v>0</v>
      </c>
      <c r="AL76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67" spans="1:38" x14ac:dyDescent="0.3">
      <c r="A767" t="s">
        <v>6287</v>
      </c>
      <c r="B767">
        <v>64</v>
      </c>
      <c r="C767" t="s">
        <v>56</v>
      </c>
      <c r="D767" t="s">
        <v>31</v>
      </c>
      <c r="E767">
        <v>268</v>
      </c>
      <c r="F767" t="s">
        <v>8865</v>
      </c>
      <c r="G767">
        <v>139</v>
      </c>
      <c r="H767">
        <v>105</v>
      </c>
      <c r="I767">
        <v>94</v>
      </c>
      <c r="J767" t="s">
        <v>8895</v>
      </c>
      <c r="K767" t="s">
        <v>33</v>
      </c>
      <c r="L767" t="s">
        <v>32</v>
      </c>
      <c r="M767" t="s">
        <v>32</v>
      </c>
      <c r="N767" t="s">
        <v>32</v>
      </c>
      <c r="O767" t="s">
        <v>33</v>
      </c>
      <c r="P767">
        <v>12.6</v>
      </c>
      <c r="Q767" t="s">
        <v>8882</v>
      </c>
      <c r="R767" t="s">
        <v>251</v>
      </c>
      <c r="S767" t="s">
        <v>33</v>
      </c>
      <c r="T767" t="s">
        <v>33</v>
      </c>
      <c r="U767">
        <v>1</v>
      </c>
      <c r="V767" t="s">
        <v>35</v>
      </c>
      <c r="W767">
        <v>10.8</v>
      </c>
      <c r="X767" t="s">
        <v>8882</v>
      </c>
      <c r="Y767">
        <v>215081</v>
      </c>
      <c r="Z767">
        <v>20.2</v>
      </c>
      <c r="AA767" t="s">
        <v>8866</v>
      </c>
      <c r="AB767">
        <v>606</v>
      </c>
      <c r="AC767" t="s">
        <v>8867</v>
      </c>
      <c r="AD767">
        <v>3</v>
      </c>
      <c r="AE767">
        <v>6</v>
      </c>
      <c r="AF767" t="s">
        <v>8872</v>
      </c>
      <c r="AG767" t="s">
        <v>5970</v>
      </c>
      <c r="AH767" t="s">
        <v>5581</v>
      </c>
      <c r="AI767" t="s">
        <v>38</v>
      </c>
      <c r="AJ767" t="s">
        <v>33</v>
      </c>
      <c r="AK767">
        <v>0</v>
      </c>
      <c r="AL76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68" spans="1:38" x14ac:dyDescent="0.3">
      <c r="A768" t="s">
        <v>7445</v>
      </c>
      <c r="B768">
        <v>59</v>
      </c>
      <c r="C768" t="s">
        <v>56</v>
      </c>
      <c r="D768" t="s">
        <v>31</v>
      </c>
      <c r="E768">
        <v>369</v>
      </c>
      <c r="F768" t="s">
        <v>8865</v>
      </c>
      <c r="G768">
        <v>95</v>
      </c>
      <c r="H768">
        <v>96</v>
      </c>
      <c r="I768">
        <v>72</v>
      </c>
      <c r="J768" t="s">
        <v>8896</v>
      </c>
      <c r="K768" t="s">
        <v>33</v>
      </c>
      <c r="L768" t="s">
        <v>32</v>
      </c>
      <c r="M768" t="s">
        <v>32</v>
      </c>
      <c r="N768" t="s">
        <v>32</v>
      </c>
      <c r="O768" t="s">
        <v>32</v>
      </c>
      <c r="P768">
        <v>12.3</v>
      </c>
      <c r="Q768" t="s">
        <v>8882</v>
      </c>
      <c r="R768" t="s">
        <v>152</v>
      </c>
      <c r="S768" t="s">
        <v>33</v>
      </c>
      <c r="T768" t="s">
        <v>33</v>
      </c>
      <c r="U768">
        <v>5</v>
      </c>
      <c r="V768" t="s">
        <v>45</v>
      </c>
      <c r="W768">
        <v>0.1</v>
      </c>
      <c r="X768" t="s">
        <v>8884</v>
      </c>
      <c r="Y768">
        <v>292850</v>
      </c>
      <c r="Z768">
        <v>21.5</v>
      </c>
      <c r="AA768" t="s">
        <v>8866</v>
      </c>
      <c r="AB768">
        <v>268</v>
      </c>
      <c r="AC768" t="s">
        <v>8870</v>
      </c>
      <c r="AD768">
        <v>7</v>
      </c>
      <c r="AE768">
        <v>4</v>
      </c>
      <c r="AF768" t="s">
        <v>8873</v>
      </c>
      <c r="AG768" t="s">
        <v>7168</v>
      </c>
      <c r="AH768" t="s">
        <v>7169</v>
      </c>
      <c r="AI768" t="s">
        <v>38</v>
      </c>
      <c r="AJ768" t="s">
        <v>33</v>
      </c>
      <c r="AK768">
        <v>0</v>
      </c>
      <c r="AL76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69" spans="1:38" x14ac:dyDescent="0.3">
      <c r="A769" t="s">
        <v>7335</v>
      </c>
      <c r="B769">
        <v>67</v>
      </c>
      <c r="C769" t="s">
        <v>54</v>
      </c>
      <c r="D769" t="s">
        <v>31</v>
      </c>
      <c r="E769">
        <v>260</v>
      </c>
      <c r="F769" t="s">
        <v>8865</v>
      </c>
      <c r="G769">
        <v>94</v>
      </c>
      <c r="H769">
        <v>110</v>
      </c>
      <c r="I769">
        <v>62</v>
      </c>
      <c r="J769" t="s">
        <v>8893</v>
      </c>
      <c r="K769" t="s">
        <v>32</v>
      </c>
      <c r="L769" t="s">
        <v>33</v>
      </c>
      <c r="M769" t="s">
        <v>32</v>
      </c>
      <c r="N769" t="s">
        <v>32</v>
      </c>
      <c r="O769" t="s">
        <v>32</v>
      </c>
      <c r="P769">
        <v>15.1</v>
      </c>
      <c r="Q769" t="s">
        <v>8882</v>
      </c>
      <c r="R769" t="s">
        <v>34</v>
      </c>
      <c r="S769" t="s">
        <v>33</v>
      </c>
      <c r="T769" t="s">
        <v>33</v>
      </c>
      <c r="U769">
        <v>4</v>
      </c>
      <c r="V769" t="s">
        <v>45</v>
      </c>
      <c r="W769">
        <v>10.4</v>
      </c>
      <c r="X769" t="s">
        <v>8882</v>
      </c>
      <c r="Y769">
        <v>249582</v>
      </c>
      <c r="Z769">
        <v>22</v>
      </c>
      <c r="AA769" t="s">
        <v>8866</v>
      </c>
      <c r="AB769">
        <v>46</v>
      </c>
      <c r="AC769" t="s">
        <v>8869</v>
      </c>
      <c r="AD769">
        <v>7</v>
      </c>
      <c r="AE769">
        <v>6</v>
      </c>
      <c r="AF769" t="s">
        <v>8872</v>
      </c>
      <c r="AG769" t="s">
        <v>7168</v>
      </c>
      <c r="AH769" t="s">
        <v>7169</v>
      </c>
      <c r="AI769" t="s">
        <v>38</v>
      </c>
      <c r="AJ769" t="s">
        <v>33</v>
      </c>
      <c r="AK769">
        <v>0</v>
      </c>
      <c r="AL76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70" spans="1:38" x14ac:dyDescent="0.3">
      <c r="A770" t="s">
        <v>7811</v>
      </c>
      <c r="B770">
        <v>58</v>
      </c>
      <c r="C770" t="s">
        <v>56</v>
      </c>
      <c r="D770" t="s">
        <v>31</v>
      </c>
      <c r="E770">
        <v>289</v>
      </c>
      <c r="F770" t="s">
        <v>8865</v>
      </c>
      <c r="G770">
        <v>106</v>
      </c>
      <c r="H770">
        <v>96</v>
      </c>
      <c r="I770">
        <v>42</v>
      </c>
      <c r="J770" t="s">
        <v>8897</v>
      </c>
      <c r="K770" t="s">
        <v>33</v>
      </c>
      <c r="L770" t="s">
        <v>32</v>
      </c>
      <c r="M770" t="s">
        <v>32</v>
      </c>
      <c r="N770" t="s">
        <v>32</v>
      </c>
      <c r="O770" t="s">
        <v>32</v>
      </c>
      <c r="P770">
        <v>17.399999999999999</v>
      </c>
      <c r="Q770" t="s">
        <v>8882</v>
      </c>
      <c r="R770" t="s">
        <v>152</v>
      </c>
      <c r="S770" t="s">
        <v>32</v>
      </c>
      <c r="T770" t="s">
        <v>33</v>
      </c>
      <c r="U770">
        <v>8</v>
      </c>
      <c r="V770" t="s">
        <v>47</v>
      </c>
      <c r="W770">
        <v>6.4</v>
      </c>
      <c r="X770" t="s">
        <v>8883</v>
      </c>
      <c r="Y770">
        <v>208257</v>
      </c>
      <c r="Z770">
        <v>18.899999999999999</v>
      </c>
      <c r="AA770" t="s">
        <v>8866</v>
      </c>
      <c r="AB770">
        <v>365</v>
      </c>
      <c r="AC770" t="s">
        <v>8870</v>
      </c>
      <c r="AD770">
        <v>2</v>
      </c>
      <c r="AE770">
        <v>4</v>
      </c>
      <c r="AF770" t="s">
        <v>8873</v>
      </c>
      <c r="AG770" t="s">
        <v>7550</v>
      </c>
      <c r="AH770" t="s">
        <v>7169</v>
      </c>
      <c r="AI770" t="s">
        <v>38</v>
      </c>
      <c r="AJ770" t="s">
        <v>33</v>
      </c>
      <c r="AK770">
        <v>0</v>
      </c>
      <c r="AL77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771" spans="1:38" x14ac:dyDescent="0.3">
      <c r="A771" t="s">
        <v>7812</v>
      </c>
      <c r="B771">
        <v>76</v>
      </c>
      <c r="C771" t="s">
        <v>42</v>
      </c>
      <c r="D771" t="s">
        <v>31</v>
      </c>
      <c r="E771">
        <v>304</v>
      </c>
      <c r="F771" t="s">
        <v>8865</v>
      </c>
      <c r="G771">
        <v>96</v>
      </c>
      <c r="H771">
        <v>98</v>
      </c>
      <c r="I771">
        <v>48</v>
      </c>
      <c r="J771" t="s">
        <v>8897</v>
      </c>
      <c r="K771" t="s">
        <v>32</v>
      </c>
      <c r="L771" t="s">
        <v>33</v>
      </c>
      <c r="M771" t="s">
        <v>32</v>
      </c>
      <c r="N771" t="s">
        <v>32</v>
      </c>
      <c r="O771" t="s">
        <v>32</v>
      </c>
      <c r="P771">
        <v>6</v>
      </c>
      <c r="Q771" t="s">
        <v>8882</v>
      </c>
      <c r="R771" t="s">
        <v>152</v>
      </c>
      <c r="S771" t="s">
        <v>32</v>
      </c>
      <c r="T771" t="s">
        <v>33</v>
      </c>
      <c r="U771">
        <v>4</v>
      </c>
      <c r="V771" t="s">
        <v>45</v>
      </c>
      <c r="W771">
        <v>1.5</v>
      </c>
      <c r="X771" t="s">
        <v>8884</v>
      </c>
      <c r="Y771">
        <v>136800</v>
      </c>
      <c r="Z771">
        <v>19.2</v>
      </c>
      <c r="AA771" t="s">
        <v>8866</v>
      </c>
      <c r="AB771">
        <v>311</v>
      </c>
      <c r="AC771" t="s">
        <v>8870</v>
      </c>
      <c r="AD771">
        <v>3</v>
      </c>
      <c r="AE771">
        <v>5</v>
      </c>
      <c r="AF771" t="s">
        <v>8873</v>
      </c>
      <c r="AG771" t="s">
        <v>7550</v>
      </c>
      <c r="AH771" t="s">
        <v>7169</v>
      </c>
      <c r="AI771" t="s">
        <v>38</v>
      </c>
      <c r="AJ771" t="s">
        <v>33</v>
      </c>
      <c r="AK771">
        <v>0</v>
      </c>
      <c r="AL77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72" spans="1:38" x14ac:dyDescent="0.3">
      <c r="A772" t="s">
        <v>7917</v>
      </c>
      <c r="B772">
        <v>60</v>
      </c>
      <c r="C772" t="s">
        <v>56</v>
      </c>
      <c r="D772" t="s">
        <v>31</v>
      </c>
      <c r="E772">
        <v>254</v>
      </c>
      <c r="F772" t="s">
        <v>8865</v>
      </c>
      <c r="G772">
        <v>113</v>
      </c>
      <c r="H772">
        <v>63</v>
      </c>
      <c r="I772">
        <v>88</v>
      </c>
      <c r="J772" t="s">
        <v>8894</v>
      </c>
      <c r="K772" t="s">
        <v>32</v>
      </c>
      <c r="L772" t="s">
        <v>33</v>
      </c>
      <c r="M772" t="s">
        <v>32</v>
      </c>
      <c r="N772" t="s">
        <v>32</v>
      </c>
      <c r="O772" t="s">
        <v>33</v>
      </c>
      <c r="P772">
        <v>10.6</v>
      </c>
      <c r="Q772" t="s">
        <v>8882</v>
      </c>
      <c r="R772" t="s">
        <v>251</v>
      </c>
      <c r="S772" t="s">
        <v>33</v>
      </c>
      <c r="T772" t="s">
        <v>33</v>
      </c>
      <c r="U772">
        <v>6</v>
      </c>
      <c r="V772" t="s">
        <v>45</v>
      </c>
      <c r="W772">
        <v>5.9</v>
      </c>
      <c r="X772" t="s">
        <v>8883</v>
      </c>
      <c r="Y772">
        <v>291602</v>
      </c>
      <c r="Z772">
        <v>24</v>
      </c>
      <c r="AA772" t="s">
        <v>8866</v>
      </c>
      <c r="AB772">
        <v>176</v>
      </c>
      <c r="AC772" t="s">
        <v>8871</v>
      </c>
      <c r="AD772">
        <v>1</v>
      </c>
      <c r="AE772">
        <v>5</v>
      </c>
      <c r="AF772" t="s">
        <v>8873</v>
      </c>
      <c r="AG772" t="s">
        <v>7550</v>
      </c>
      <c r="AH772" t="s">
        <v>7169</v>
      </c>
      <c r="AI772" t="s">
        <v>38</v>
      </c>
      <c r="AJ772" t="s">
        <v>33</v>
      </c>
      <c r="AK772">
        <v>0</v>
      </c>
      <c r="AL77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773" spans="1:38" x14ac:dyDescent="0.3">
      <c r="A773" t="s">
        <v>7452</v>
      </c>
      <c r="B773">
        <v>60</v>
      </c>
      <c r="C773" t="s">
        <v>56</v>
      </c>
      <c r="D773" t="s">
        <v>31</v>
      </c>
      <c r="E773">
        <v>295</v>
      </c>
      <c r="F773" t="s">
        <v>8865</v>
      </c>
      <c r="G773">
        <v>141</v>
      </c>
      <c r="H773">
        <v>63</v>
      </c>
      <c r="I773">
        <v>93</v>
      </c>
      <c r="J773" t="s">
        <v>8895</v>
      </c>
      <c r="K773" t="s">
        <v>32</v>
      </c>
      <c r="L773" t="s">
        <v>33</v>
      </c>
      <c r="M773" t="s">
        <v>32</v>
      </c>
      <c r="N773" t="s">
        <v>33</v>
      </c>
      <c r="O773" t="s">
        <v>33</v>
      </c>
      <c r="P773">
        <v>8.1</v>
      </c>
      <c r="Q773" t="s">
        <v>8882</v>
      </c>
      <c r="R773" t="s">
        <v>152</v>
      </c>
      <c r="S773" t="s">
        <v>33</v>
      </c>
      <c r="T773" t="s">
        <v>33</v>
      </c>
      <c r="U773">
        <v>5</v>
      </c>
      <c r="V773" t="s">
        <v>45</v>
      </c>
      <c r="W773">
        <v>4.2</v>
      </c>
      <c r="X773" t="s">
        <v>8883</v>
      </c>
      <c r="Y773">
        <v>200013</v>
      </c>
      <c r="Z773">
        <v>19.600000000000001</v>
      </c>
      <c r="AA773" t="s">
        <v>8866</v>
      </c>
      <c r="AB773">
        <v>707</v>
      </c>
      <c r="AC773" t="s">
        <v>8867</v>
      </c>
      <c r="AD773">
        <v>5</v>
      </c>
      <c r="AE773">
        <v>6</v>
      </c>
      <c r="AF773" t="s">
        <v>8872</v>
      </c>
      <c r="AG773" t="s">
        <v>7168</v>
      </c>
      <c r="AH773" t="s">
        <v>7169</v>
      </c>
      <c r="AI773" t="s">
        <v>38</v>
      </c>
      <c r="AJ773" t="s">
        <v>33</v>
      </c>
      <c r="AK773">
        <v>0</v>
      </c>
      <c r="AL77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74" spans="1:38" x14ac:dyDescent="0.3">
      <c r="A774" t="s">
        <v>7454</v>
      </c>
      <c r="B774">
        <v>81</v>
      </c>
      <c r="C774" t="s">
        <v>42</v>
      </c>
      <c r="D774" t="s">
        <v>31</v>
      </c>
      <c r="E774">
        <v>299</v>
      </c>
      <c r="F774" t="s">
        <v>8865</v>
      </c>
      <c r="G774">
        <v>134</v>
      </c>
      <c r="H774">
        <v>60</v>
      </c>
      <c r="I774">
        <v>92</v>
      </c>
      <c r="J774" t="s">
        <v>8895</v>
      </c>
      <c r="K774" t="s">
        <v>32</v>
      </c>
      <c r="L774" t="s">
        <v>33</v>
      </c>
      <c r="M774" t="s">
        <v>32</v>
      </c>
      <c r="N774" t="s">
        <v>33</v>
      </c>
      <c r="O774" t="s">
        <v>32</v>
      </c>
      <c r="P774">
        <v>16.3</v>
      </c>
      <c r="Q774" t="s">
        <v>8882</v>
      </c>
      <c r="R774" t="s">
        <v>152</v>
      </c>
      <c r="S774" t="s">
        <v>33</v>
      </c>
      <c r="T774" t="s">
        <v>32</v>
      </c>
      <c r="U774">
        <v>6</v>
      </c>
      <c r="V774" t="s">
        <v>45</v>
      </c>
      <c r="W774">
        <v>3.8</v>
      </c>
      <c r="X774" t="s">
        <v>8884</v>
      </c>
      <c r="Y774">
        <v>147836</v>
      </c>
      <c r="Z774">
        <v>22.4</v>
      </c>
      <c r="AA774" t="s">
        <v>8866</v>
      </c>
      <c r="AB774">
        <v>164</v>
      </c>
      <c r="AC774" t="s">
        <v>8871</v>
      </c>
      <c r="AD774">
        <v>5</v>
      </c>
      <c r="AE774">
        <v>10</v>
      </c>
      <c r="AF774" t="s">
        <v>8868</v>
      </c>
      <c r="AG774" t="s">
        <v>7168</v>
      </c>
      <c r="AH774" t="s">
        <v>7169</v>
      </c>
      <c r="AI774" t="s">
        <v>38</v>
      </c>
      <c r="AJ774" t="s">
        <v>33</v>
      </c>
      <c r="AK774">
        <v>0</v>
      </c>
      <c r="AL77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775" spans="1:38" x14ac:dyDescent="0.3">
      <c r="A775" t="s">
        <v>7814</v>
      </c>
      <c r="B775">
        <v>33</v>
      </c>
      <c r="C775" t="s">
        <v>63</v>
      </c>
      <c r="D775" t="s">
        <v>31</v>
      </c>
      <c r="E775">
        <v>393</v>
      </c>
      <c r="F775" t="s">
        <v>8865</v>
      </c>
      <c r="G775">
        <v>117</v>
      </c>
      <c r="H775">
        <v>106</v>
      </c>
      <c r="I775">
        <v>53</v>
      </c>
      <c r="J775" t="s">
        <v>8892</v>
      </c>
      <c r="K775" t="s">
        <v>33</v>
      </c>
      <c r="L775" t="s">
        <v>33</v>
      </c>
      <c r="M775" t="s">
        <v>32</v>
      </c>
      <c r="N775" t="s">
        <v>32</v>
      </c>
      <c r="O775" t="s">
        <v>32</v>
      </c>
      <c r="P775">
        <v>14.7</v>
      </c>
      <c r="Q775" t="s">
        <v>8882</v>
      </c>
      <c r="R775" t="s">
        <v>152</v>
      </c>
      <c r="S775" t="s">
        <v>33</v>
      </c>
      <c r="T775" t="s">
        <v>33</v>
      </c>
      <c r="U775">
        <v>8</v>
      </c>
      <c r="V775" t="s">
        <v>47</v>
      </c>
      <c r="W775">
        <v>8.3000000000000007</v>
      </c>
      <c r="X775" t="s">
        <v>8882</v>
      </c>
      <c r="Y775">
        <v>131403</v>
      </c>
      <c r="Z775">
        <v>21.3</v>
      </c>
      <c r="AA775" t="s">
        <v>8866</v>
      </c>
      <c r="AB775">
        <v>155</v>
      </c>
      <c r="AC775" t="s">
        <v>8871</v>
      </c>
      <c r="AD775">
        <v>3</v>
      </c>
      <c r="AE775">
        <v>10</v>
      </c>
      <c r="AF775" t="s">
        <v>8868</v>
      </c>
      <c r="AG775" t="s">
        <v>7550</v>
      </c>
      <c r="AH775" t="s">
        <v>7169</v>
      </c>
      <c r="AI775" t="s">
        <v>38</v>
      </c>
      <c r="AJ775" t="s">
        <v>33</v>
      </c>
      <c r="AK775">
        <v>0</v>
      </c>
      <c r="AL77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76" spans="1:38" x14ac:dyDescent="0.3">
      <c r="A776" t="s">
        <v>6371</v>
      </c>
      <c r="B776">
        <v>76</v>
      </c>
      <c r="C776" t="s">
        <v>42</v>
      </c>
      <c r="D776" t="s">
        <v>31</v>
      </c>
      <c r="E776">
        <v>374</v>
      </c>
      <c r="F776" t="s">
        <v>8865</v>
      </c>
      <c r="G776">
        <v>144</v>
      </c>
      <c r="H776">
        <v>75</v>
      </c>
      <c r="I776">
        <v>72</v>
      </c>
      <c r="J776" t="s">
        <v>8896</v>
      </c>
      <c r="K776" t="s">
        <v>32</v>
      </c>
      <c r="L776" t="s">
        <v>32</v>
      </c>
      <c r="M776" t="s">
        <v>32</v>
      </c>
      <c r="N776" t="s">
        <v>33</v>
      </c>
      <c r="O776" t="s">
        <v>33</v>
      </c>
      <c r="P776">
        <v>7.7</v>
      </c>
      <c r="Q776" t="s">
        <v>8882</v>
      </c>
      <c r="R776" t="s">
        <v>251</v>
      </c>
      <c r="S776" t="s">
        <v>32</v>
      </c>
      <c r="T776" t="s">
        <v>32</v>
      </c>
      <c r="U776">
        <v>1</v>
      </c>
      <c r="V776" t="s">
        <v>35</v>
      </c>
      <c r="W776">
        <v>5.0999999999999996</v>
      </c>
      <c r="X776" t="s">
        <v>8883</v>
      </c>
      <c r="Y776">
        <v>272123</v>
      </c>
      <c r="Z776">
        <v>19.899999999999999</v>
      </c>
      <c r="AA776" t="s">
        <v>8866</v>
      </c>
      <c r="AB776">
        <v>615</v>
      </c>
      <c r="AC776" t="s">
        <v>8867</v>
      </c>
      <c r="AD776">
        <v>1</v>
      </c>
      <c r="AE776">
        <v>10</v>
      </c>
      <c r="AF776" t="s">
        <v>8868</v>
      </c>
      <c r="AG776" t="s">
        <v>5970</v>
      </c>
      <c r="AH776" t="s">
        <v>5581</v>
      </c>
      <c r="AI776" t="s">
        <v>38</v>
      </c>
      <c r="AJ776" t="s">
        <v>33</v>
      </c>
      <c r="AK776">
        <v>0</v>
      </c>
      <c r="AL77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77" spans="1:38" x14ac:dyDescent="0.3">
      <c r="A777" t="s">
        <v>6193</v>
      </c>
      <c r="B777">
        <v>66</v>
      </c>
      <c r="C777" t="s">
        <v>54</v>
      </c>
      <c r="D777" t="s">
        <v>31</v>
      </c>
      <c r="E777">
        <v>258</v>
      </c>
      <c r="F777" t="s">
        <v>8865</v>
      </c>
      <c r="G777">
        <v>174</v>
      </c>
      <c r="H777">
        <v>66</v>
      </c>
      <c r="I777">
        <v>63</v>
      </c>
      <c r="J777" t="s">
        <v>8893</v>
      </c>
      <c r="K777" t="s">
        <v>33</v>
      </c>
      <c r="L777" t="s">
        <v>33</v>
      </c>
      <c r="M777" t="s">
        <v>32</v>
      </c>
      <c r="N777" t="s">
        <v>33</v>
      </c>
      <c r="O777" t="s">
        <v>33</v>
      </c>
      <c r="P777">
        <v>10.199999999999999</v>
      </c>
      <c r="Q777" t="s">
        <v>8882</v>
      </c>
      <c r="R777" t="s">
        <v>34</v>
      </c>
      <c r="S777" t="s">
        <v>32</v>
      </c>
      <c r="T777" t="s">
        <v>32</v>
      </c>
      <c r="U777">
        <v>3</v>
      </c>
      <c r="V777" t="s">
        <v>35</v>
      </c>
      <c r="W777">
        <v>4.5999999999999996</v>
      </c>
      <c r="X777" t="s">
        <v>8883</v>
      </c>
      <c r="Y777">
        <v>214574</v>
      </c>
      <c r="Z777">
        <v>24.2</v>
      </c>
      <c r="AA777" t="s">
        <v>8866</v>
      </c>
      <c r="AB777">
        <v>246</v>
      </c>
      <c r="AC777" t="s">
        <v>8870</v>
      </c>
      <c r="AD777">
        <v>6</v>
      </c>
      <c r="AE777">
        <v>6</v>
      </c>
      <c r="AF777" t="s">
        <v>8872</v>
      </c>
      <c r="AG777" t="s">
        <v>5970</v>
      </c>
      <c r="AH777" t="s">
        <v>5581</v>
      </c>
      <c r="AI777" t="s">
        <v>38</v>
      </c>
      <c r="AJ777" t="s">
        <v>33</v>
      </c>
      <c r="AK777">
        <v>0</v>
      </c>
      <c r="AL77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78" spans="1:38" x14ac:dyDescent="0.3">
      <c r="A778" t="s">
        <v>7264</v>
      </c>
      <c r="B778">
        <v>26</v>
      </c>
      <c r="C778" t="s">
        <v>63</v>
      </c>
      <c r="D778" t="s">
        <v>31</v>
      </c>
      <c r="E778">
        <v>350</v>
      </c>
      <c r="F778" t="s">
        <v>8865</v>
      </c>
      <c r="G778">
        <v>101</v>
      </c>
      <c r="H778">
        <v>102</v>
      </c>
      <c r="I778">
        <v>103</v>
      </c>
      <c r="J778" t="s">
        <v>8891</v>
      </c>
      <c r="K778" t="s">
        <v>32</v>
      </c>
      <c r="L778" t="s">
        <v>33</v>
      </c>
      <c r="M778" t="s">
        <v>32</v>
      </c>
      <c r="N778" t="s">
        <v>32</v>
      </c>
      <c r="O778" t="s">
        <v>32</v>
      </c>
      <c r="P778">
        <v>9.8000000000000007</v>
      </c>
      <c r="Q778" t="s">
        <v>8882</v>
      </c>
      <c r="R778" t="s">
        <v>251</v>
      </c>
      <c r="S778" t="s">
        <v>33</v>
      </c>
      <c r="T778" t="s">
        <v>32</v>
      </c>
      <c r="U778">
        <v>10</v>
      </c>
      <c r="V778" t="s">
        <v>43</v>
      </c>
      <c r="W778">
        <v>10.3</v>
      </c>
      <c r="X778" t="s">
        <v>8882</v>
      </c>
      <c r="Y778">
        <v>30673</v>
      </c>
      <c r="Z778">
        <v>21.7</v>
      </c>
      <c r="AA778" t="s">
        <v>8866</v>
      </c>
      <c r="AB778">
        <v>283</v>
      </c>
      <c r="AC778" t="s">
        <v>8870</v>
      </c>
      <c r="AD778">
        <v>1</v>
      </c>
      <c r="AE778">
        <v>6</v>
      </c>
      <c r="AF778" t="s">
        <v>8872</v>
      </c>
      <c r="AG778" t="s">
        <v>7168</v>
      </c>
      <c r="AH778" t="s">
        <v>7169</v>
      </c>
      <c r="AI778" t="s">
        <v>38</v>
      </c>
      <c r="AJ778" t="s">
        <v>33</v>
      </c>
      <c r="AK778">
        <v>0</v>
      </c>
      <c r="AL77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779" spans="1:38" x14ac:dyDescent="0.3">
      <c r="A779" t="s">
        <v>7711</v>
      </c>
      <c r="B779">
        <v>73</v>
      </c>
      <c r="C779" t="s">
        <v>54</v>
      </c>
      <c r="D779" t="s">
        <v>31</v>
      </c>
      <c r="E779">
        <v>301</v>
      </c>
      <c r="F779" t="s">
        <v>8865</v>
      </c>
      <c r="G779">
        <v>94</v>
      </c>
      <c r="H779">
        <v>74</v>
      </c>
      <c r="I779">
        <v>72</v>
      </c>
      <c r="J779" t="s">
        <v>8896</v>
      </c>
      <c r="K779" t="s">
        <v>32</v>
      </c>
      <c r="L779" t="s">
        <v>33</v>
      </c>
      <c r="M779" t="s">
        <v>32</v>
      </c>
      <c r="N779" t="s">
        <v>32</v>
      </c>
      <c r="O779" t="s">
        <v>32</v>
      </c>
      <c r="P779">
        <v>5.9</v>
      </c>
      <c r="Q779" t="s">
        <v>8882</v>
      </c>
      <c r="R779" t="s">
        <v>34</v>
      </c>
      <c r="S779" t="s">
        <v>33</v>
      </c>
      <c r="T779" t="s">
        <v>32</v>
      </c>
      <c r="U779">
        <v>4</v>
      </c>
      <c r="V779" t="s">
        <v>45</v>
      </c>
      <c r="W779">
        <v>5.9</v>
      </c>
      <c r="X779" t="s">
        <v>8883</v>
      </c>
      <c r="Y779">
        <v>243375</v>
      </c>
      <c r="Z779">
        <v>20.100000000000001</v>
      </c>
      <c r="AA779" t="s">
        <v>8866</v>
      </c>
      <c r="AB779">
        <v>189</v>
      </c>
      <c r="AC779" t="s">
        <v>8871</v>
      </c>
      <c r="AD779">
        <v>4</v>
      </c>
      <c r="AE779">
        <v>10</v>
      </c>
      <c r="AF779" t="s">
        <v>8868</v>
      </c>
      <c r="AG779" t="s">
        <v>7550</v>
      </c>
      <c r="AH779" t="s">
        <v>7169</v>
      </c>
      <c r="AI779" t="s">
        <v>38</v>
      </c>
      <c r="AJ779" t="s">
        <v>33</v>
      </c>
      <c r="AK779">
        <v>0</v>
      </c>
      <c r="AL77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80" spans="1:38" x14ac:dyDescent="0.3">
      <c r="A780" t="s">
        <v>7923</v>
      </c>
      <c r="B780">
        <v>61</v>
      </c>
      <c r="C780" t="s">
        <v>56</v>
      </c>
      <c r="D780" t="s">
        <v>31</v>
      </c>
      <c r="E780">
        <v>333</v>
      </c>
      <c r="F780" t="s">
        <v>8865</v>
      </c>
      <c r="G780">
        <v>116</v>
      </c>
      <c r="H780">
        <v>66</v>
      </c>
      <c r="I780">
        <v>96</v>
      </c>
      <c r="J780" t="s">
        <v>8895</v>
      </c>
      <c r="K780" t="s">
        <v>33</v>
      </c>
      <c r="L780" t="s">
        <v>32</v>
      </c>
      <c r="M780" t="s">
        <v>32</v>
      </c>
      <c r="N780" t="s">
        <v>32</v>
      </c>
      <c r="O780" t="s">
        <v>32</v>
      </c>
      <c r="P780">
        <v>7.6</v>
      </c>
      <c r="Q780" t="s">
        <v>8882</v>
      </c>
      <c r="R780" t="s">
        <v>251</v>
      </c>
      <c r="S780" t="s">
        <v>32</v>
      </c>
      <c r="T780" t="s">
        <v>33</v>
      </c>
      <c r="U780">
        <v>10</v>
      </c>
      <c r="V780" t="s">
        <v>43</v>
      </c>
      <c r="W780">
        <v>2.7</v>
      </c>
      <c r="X780" t="s">
        <v>8884</v>
      </c>
      <c r="Y780">
        <v>85517</v>
      </c>
      <c r="Z780">
        <v>23.2</v>
      </c>
      <c r="AA780" t="s">
        <v>8866</v>
      </c>
      <c r="AB780">
        <v>788</v>
      </c>
      <c r="AC780" t="s">
        <v>8867</v>
      </c>
      <c r="AD780">
        <v>2</v>
      </c>
      <c r="AE780">
        <v>6</v>
      </c>
      <c r="AF780" t="s">
        <v>8872</v>
      </c>
      <c r="AG780" t="s">
        <v>7550</v>
      </c>
      <c r="AH780" t="s">
        <v>7169</v>
      </c>
      <c r="AI780" t="s">
        <v>38</v>
      </c>
      <c r="AJ780" t="s">
        <v>33</v>
      </c>
      <c r="AK780">
        <v>0</v>
      </c>
      <c r="AL78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81" spans="1:38" x14ac:dyDescent="0.3">
      <c r="A781" t="s">
        <v>7924</v>
      </c>
      <c r="B781">
        <v>43</v>
      </c>
      <c r="C781" t="s">
        <v>51</v>
      </c>
      <c r="D781" t="s">
        <v>31</v>
      </c>
      <c r="E781">
        <v>385</v>
      </c>
      <c r="F781" t="s">
        <v>8865</v>
      </c>
      <c r="G781">
        <v>162</v>
      </c>
      <c r="H781">
        <v>79</v>
      </c>
      <c r="I781">
        <v>58</v>
      </c>
      <c r="J781" t="s">
        <v>8892</v>
      </c>
      <c r="K781" t="s">
        <v>33</v>
      </c>
      <c r="L781" t="s">
        <v>33</v>
      </c>
      <c r="M781" t="s">
        <v>32</v>
      </c>
      <c r="N781" t="s">
        <v>33</v>
      </c>
      <c r="O781" t="s">
        <v>33</v>
      </c>
      <c r="P781">
        <v>12.5</v>
      </c>
      <c r="Q781" t="s">
        <v>8882</v>
      </c>
      <c r="R781" t="s">
        <v>251</v>
      </c>
      <c r="S781" t="s">
        <v>32</v>
      </c>
      <c r="T781" t="s">
        <v>33</v>
      </c>
      <c r="U781">
        <v>4</v>
      </c>
      <c r="V781" t="s">
        <v>45</v>
      </c>
      <c r="W781">
        <v>3</v>
      </c>
      <c r="X781" t="s">
        <v>8884</v>
      </c>
      <c r="Y781">
        <v>141966</v>
      </c>
      <c r="Z781">
        <v>20.7</v>
      </c>
      <c r="AA781" t="s">
        <v>8866</v>
      </c>
      <c r="AB781">
        <v>272</v>
      </c>
      <c r="AC781" t="s">
        <v>8870</v>
      </c>
      <c r="AD781">
        <v>7</v>
      </c>
      <c r="AE781">
        <v>6</v>
      </c>
      <c r="AF781" t="s">
        <v>8872</v>
      </c>
      <c r="AG781" t="s">
        <v>7550</v>
      </c>
      <c r="AH781" t="s">
        <v>7169</v>
      </c>
      <c r="AI781" t="s">
        <v>38</v>
      </c>
      <c r="AJ781" t="s">
        <v>33</v>
      </c>
      <c r="AK781">
        <v>0</v>
      </c>
      <c r="AL78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82" spans="1:38" x14ac:dyDescent="0.3">
      <c r="A782" t="s">
        <v>7466</v>
      </c>
      <c r="B782">
        <v>30</v>
      </c>
      <c r="C782" t="s">
        <v>63</v>
      </c>
      <c r="D782" t="s">
        <v>31</v>
      </c>
      <c r="E782">
        <v>317</v>
      </c>
      <c r="F782" t="s">
        <v>8865</v>
      </c>
      <c r="G782">
        <v>145</v>
      </c>
      <c r="H782">
        <v>62</v>
      </c>
      <c r="I782">
        <v>69</v>
      </c>
      <c r="J782" t="s">
        <v>8893</v>
      </c>
      <c r="K782" t="s">
        <v>33</v>
      </c>
      <c r="L782" t="s">
        <v>33</v>
      </c>
      <c r="M782" t="s">
        <v>32</v>
      </c>
      <c r="N782" t="s">
        <v>32</v>
      </c>
      <c r="O782" t="s">
        <v>32</v>
      </c>
      <c r="P782">
        <v>8</v>
      </c>
      <c r="Q782" t="s">
        <v>8882</v>
      </c>
      <c r="R782" t="s">
        <v>152</v>
      </c>
      <c r="S782" t="s">
        <v>33</v>
      </c>
      <c r="T782" t="s">
        <v>33</v>
      </c>
      <c r="U782">
        <v>2</v>
      </c>
      <c r="V782" t="s">
        <v>35</v>
      </c>
      <c r="W782">
        <v>3.3</v>
      </c>
      <c r="X782" t="s">
        <v>8884</v>
      </c>
      <c r="Y782">
        <v>215362</v>
      </c>
      <c r="Z782">
        <v>21.8</v>
      </c>
      <c r="AA782" t="s">
        <v>8866</v>
      </c>
      <c r="AB782">
        <v>706</v>
      </c>
      <c r="AC782" t="s">
        <v>8867</v>
      </c>
      <c r="AD782">
        <v>5</v>
      </c>
      <c r="AE782">
        <v>7</v>
      </c>
      <c r="AF782" t="s">
        <v>8872</v>
      </c>
      <c r="AG782" t="s">
        <v>7168</v>
      </c>
      <c r="AH782" t="s">
        <v>7169</v>
      </c>
      <c r="AI782" t="s">
        <v>38</v>
      </c>
      <c r="AJ782" t="s">
        <v>33</v>
      </c>
      <c r="AK782">
        <v>0</v>
      </c>
      <c r="AL78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783" spans="1:38" x14ac:dyDescent="0.3">
      <c r="A783" t="s">
        <v>6296</v>
      </c>
      <c r="B783">
        <v>90</v>
      </c>
      <c r="C783" t="s">
        <v>30</v>
      </c>
      <c r="D783" t="s">
        <v>31</v>
      </c>
      <c r="E783">
        <v>261</v>
      </c>
      <c r="F783" t="s">
        <v>8865</v>
      </c>
      <c r="G783">
        <v>102</v>
      </c>
      <c r="H783">
        <v>89</v>
      </c>
      <c r="I783">
        <v>83</v>
      </c>
      <c r="J783" t="s">
        <v>8894</v>
      </c>
      <c r="K783" t="s">
        <v>33</v>
      </c>
      <c r="L783" t="s">
        <v>32</v>
      </c>
      <c r="M783" t="s">
        <v>32</v>
      </c>
      <c r="N783" t="s">
        <v>32</v>
      </c>
      <c r="O783" t="s">
        <v>33</v>
      </c>
      <c r="P783">
        <v>7.8</v>
      </c>
      <c r="Q783" t="s">
        <v>8882</v>
      </c>
      <c r="R783" t="s">
        <v>251</v>
      </c>
      <c r="S783" t="s">
        <v>32</v>
      </c>
      <c r="T783" t="s">
        <v>32</v>
      </c>
      <c r="U783">
        <v>9</v>
      </c>
      <c r="V783" t="s">
        <v>43</v>
      </c>
      <c r="W783">
        <v>7</v>
      </c>
      <c r="X783" t="s">
        <v>8883</v>
      </c>
      <c r="Y783">
        <v>31209</v>
      </c>
      <c r="Z783">
        <v>23.4</v>
      </c>
      <c r="AA783" t="s">
        <v>8866</v>
      </c>
      <c r="AB783">
        <v>211</v>
      </c>
      <c r="AC783" t="s">
        <v>8870</v>
      </c>
      <c r="AD783">
        <v>1</v>
      </c>
      <c r="AE783">
        <v>7</v>
      </c>
      <c r="AF783" t="s">
        <v>8872</v>
      </c>
      <c r="AG783" t="s">
        <v>5970</v>
      </c>
      <c r="AH783" t="s">
        <v>5581</v>
      </c>
      <c r="AI783" t="s">
        <v>38</v>
      </c>
      <c r="AJ783" t="s">
        <v>33</v>
      </c>
      <c r="AK783">
        <v>0</v>
      </c>
      <c r="AL78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84" spans="1:38" x14ac:dyDescent="0.3">
      <c r="A784" t="s">
        <v>7272</v>
      </c>
      <c r="B784">
        <v>20</v>
      </c>
      <c r="C784" t="s">
        <v>49</v>
      </c>
      <c r="D784" t="s">
        <v>31</v>
      </c>
      <c r="E784">
        <v>275</v>
      </c>
      <c r="F784" t="s">
        <v>8865</v>
      </c>
      <c r="G784">
        <v>123</v>
      </c>
      <c r="H784">
        <v>109</v>
      </c>
      <c r="I784">
        <v>109</v>
      </c>
      <c r="J784" t="s">
        <v>8891</v>
      </c>
      <c r="K784" t="s">
        <v>32</v>
      </c>
      <c r="L784" t="s">
        <v>32</v>
      </c>
      <c r="M784" t="s">
        <v>32</v>
      </c>
      <c r="N784" t="s">
        <v>32</v>
      </c>
      <c r="O784" t="s">
        <v>33</v>
      </c>
      <c r="P784">
        <v>14.6</v>
      </c>
      <c r="Q784" t="s">
        <v>8882</v>
      </c>
      <c r="R784" t="s">
        <v>251</v>
      </c>
      <c r="S784" t="s">
        <v>33</v>
      </c>
      <c r="T784" t="s">
        <v>32</v>
      </c>
      <c r="U784">
        <v>1</v>
      </c>
      <c r="V784" t="s">
        <v>35</v>
      </c>
      <c r="W784">
        <v>6.4</v>
      </c>
      <c r="X784" t="s">
        <v>8883</v>
      </c>
      <c r="Y784">
        <v>52594</v>
      </c>
      <c r="Z784">
        <v>22.3</v>
      </c>
      <c r="AA784" t="s">
        <v>8866</v>
      </c>
      <c r="AB784">
        <v>95</v>
      </c>
      <c r="AC784" t="s">
        <v>8869</v>
      </c>
      <c r="AD784">
        <v>0</v>
      </c>
      <c r="AE784">
        <v>4</v>
      </c>
      <c r="AF784" t="s">
        <v>8873</v>
      </c>
      <c r="AG784" t="s">
        <v>7168</v>
      </c>
      <c r="AH784" t="s">
        <v>7169</v>
      </c>
      <c r="AI784" t="s">
        <v>38</v>
      </c>
      <c r="AJ784" t="s">
        <v>33</v>
      </c>
      <c r="AK784">
        <v>0</v>
      </c>
      <c r="AL78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785" spans="1:38" x14ac:dyDescent="0.3">
      <c r="A785" t="s">
        <v>7342</v>
      </c>
      <c r="B785">
        <v>90</v>
      </c>
      <c r="C785" t="s">
        <v>30</v>
      </c>
      <c r="D785" t="s">
        <v>31</v>
      </c>
      <c r="E785">
        <v>294</v>
      </c>
      <c r="F785" t="s">
        <v>8865</v>
      </c>
      <c r="G785">
        <v>106</v>
      </c>
      <c r="H785">
        <v>83</v>
      </c>
      <c r="I785">
        <v>42</v>
      </c>
      <c r="J785" t="s">
        <v>8897</v>
      </c>
      <c r="K785" t="s">
        <v>32</v>
      </c>
      <c r="L785" t="s">
        <v>32</v>
      </c>
      <c r="M785" t="s">
        <v>32</v>
      </c>
      <c r="N785" t="s">
        <v>33</v>
      </c>
      <c r="O785" t="s">
        <v>33</v>
      </c>
      <c r="P785">
        <v>13.3</v>
      </c>
      <c r="Q785" t="s">
        <v>8882</v>
      </c>
      <c r="R785" t="s">
        <v>34</v>
      </c>
      <c r="S785" t="s">
        <v>33</v>
      </c>
      <c r="T785" t="s">
        <v>32</v>
      </c>
      <c r="U785">
        <v>8</v>
      </c>
      <c r="V785" t="s">
        <v>47</v>
      </c>
      <c r="W785">
        <v>7.1</v>
      </c>
      <c r="X785" t="s">
        <v>8883</v>
      </c>
      <c r="Y785">
        <v>166917</v>
      </c>
      <c r="Z785">
        <v>19.8</v>
      </c>
      <c r="AA785" t="s">
        <v>8866</v>
      </c>
      <c r="AB785">
        <v>691</v>
      </c>
      <c r="AC785" t="s">
        <v>8867</v>
      </c>
      <c r="AD785">
        <v>1</v>
      </c>
      <c r="AE785">
        <v>9</v>
      </c>
      <c r="AF785" t="s">
        <v>8868</v>
      </c>
      <c r="AG785" t="s">
        <v>7168</v>
      </c>
      <c r="AH785" t="s">
        <v>7169</v>
      </c>
      <c r="AI785" t="s">
        <v>38</v>
      </c>
      <c r="AJ785" t="s">
        <v>33</v>
      </c>
      <c r="AK785">
        <v>0</v>
      </c>
      <c r="AL78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86" spans="1:38" x14ac:dyDescent="0.3">
      <c r="A786" t="s">
        <v>8451</v>
      </c>
      <c r="B786">
        <v>31</v>
      </c>
      <c r="C786" t="s">
        <v>63</v>
      </c>
      <c r="D786" t="s">
        <v>347</v>
      </c>
      <c r="E786">
        <v>339</v>
      </c>
      <c r="F786" t="s">
        <v>8865</v>
      </c>
      <c r="G786">
        <v>131</v>
      </c>
      <c r="H786">
        <v>97</v>
      </c>
      <c r="I786">
        <v>42</v>
      </c>
      <c r="J786" t="s">
        <v>8897</v>
      </c>
      <c r="K786" t="s">
        <v>32</v>
      </c>
      <c r="L786" t="s">
        <v>33</v>
      </c>
      <c r="M786" t="s">
        <v>33</v>
      </c>
      <c r="N786" t="s">
        <v>32</v>
      </c>
      <c r="O786" t="s">
        <v>33</v>
      </c>
      <c r="P786">
        <v>12.4</v>
      </c>
      <c r="Q786" t="s">
        <v>8882</v>
      </c>
      <c r="R786" t="s">
        <v>152</v>
      </c>
      <c r="S786" t="s">
        <v>33</v>
      </c>
      <c r="T786" t="s">
        <v>33</v>
      </c>
      <c r="U786">
        <v>5</v>
      </c>
      <c r="V786" t="s">
        <v>45</v>
      </c>
      <c r="W786">
        <v>6.8</v>
      </c>
      <c r="X786" t="s">
        <v>8883</v>
      </c>
      <c r="Y786">
        <v>187864</v>
      </c>
      <c r="Z786">
        <v>35.5</v>
      </c>
      <c r="AA786" t="s">
        <v>8874</v>
      </c>
      <c r="AB786">
        <v>211</v>
      </c>
      <c r="AC786" t="s">
        <v>8870</v>
      </c>
      <c r="AD786">
        <v>5</v>
      </c>
      <c r="AE786">
        <v>6</v>
      </c>
      <c r="AF786" t="s">
        <v>8872</v>
      </c>
      <c r="AG786" t="s">
        <v>4784</v>
      </c>
      <c r="AH786" t="s">
        <v>4364</v>
      </c>
      <c r="AI786" t="s">
        <v>2343</v>
      </c>
      <c r="AJ786" t="s">
        <v>33</v>
      </c>
      <c r="AK786">
        <v>0</v>
      </c>
      <c r="AL78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87" spans="1:38" x14ac:dyDescent="0.3">
      <c r="A787" t="s">
        <v>8723</v>
      </c>
      <c r="B787">
        <v>30</v>
      </c>
      <c r="C787" t="s">
        <v>63</v>
      </c>
      <c r="D787" t="s">
        <v>347</v>
      </c>
      <c r="E787">
        <v>362</v>
      </c>
      <c r="F787" t="s">
        <v>8865</v>
      </c>
      <c r="G787">
        <v>164</v>
      </c>
      <c r="H787">
        <v>76</v>
      </c>
      <c r="I787">
        <v>41</v>
      </c>
      <c r="J787" t="s">
        <v>8897</v>
      </c>
      <c r="K787" t="s">
        <v>33</v>
      </c>
      <c r="L787" t="s">
        <v>32</v>
      </c>
      <c r="M787" t="s">
        <v>33</v>
      </c>
      <c r="N787" t="s">
        <v>33</v>
      </c>
      <c r="O787" t="s">
        <v>33</v>
      </c>
      <c r="P787">
        <v>9</v>
      </c>
      <c r="Q787" t="s">
        <v>8882</v>
      </c>
      <c r="R787" t="s">
        <v>251</v>
      </c>
      <c r="S787" t="s">
        <v>33</v>
      </c>
      <c r="T787" t="s">
        <v>32</v>
      </c>
      <c r="U787">
        <v>6</v>
      </c>
      <c r="V787" t="s">
        <v>45</v>
      </c>
      <c r="W787">
        <v>2.5</v>
      </c>
      <c r="X787" t="s">
        <v>8884</v>
      </c>
      <c r="Y787">
        <v>290740</v>
      </c>
      <c r="Z787">
        <v>35</v>
      </c>
      <c r="AA787" t="s">
        <v>8874</v>
      </c>
      <c r="AB787">
        <v>42</v>
      </c>
      <c r="AC787" t="s">
        <v>8869</v>
      </c>
      <c r="AD787">
        <v>3</v>
      </c>
      <c r="AE787">
        <v>5</v>
      </c>
      <c r="AF787" t="s">
        <v>8873</v>
      </c>
      <c r="AG787" t="s">
        <v>1974</v>
      </c>
      <c r="AH787" t="s">
        <v>37</v>
      </c>
      <c r="AI787" t="s">
        <v>38</v>
      </c>
      <c r="AJ787" t="s">
        <v>33</v>
      </c>
      <c r="AK787">
        <v>0</v>
      </c>
      <c r="AL78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88" spans="1:38" x14ac:dyDescent="0.3">
      <c r="A788" t="s">
        <v>8078</v>
      </c>
      <c r="B788">
        <v>38</v>
      </c>
      <c r="C788" t="s">
        <v>51</v>
      </c>
      <c r="D788" t="s">
        <v>347</v>
      </c>
      <c r="E788">
        <v>246</v>
      </c>
      <c r="F788" t="s">
        <v>8865</v>
      </c>
      <c r="G788">
        <v>148</v>
      </c>
      <c r="H788">
        <v>94</v>
      </c>
      <c r="I788">
        <v>58</v>
      </c>
      <c r="J788" t="s">
        <v>8892</v>
      </c>
      <c r="K788" t="s">
        <v>32</v>
      </c>
      <c r="L788" t="s">
        <v>33</v>
      </c>
      <c r="M788" t="s">
        <v>33</v>
      </c>
      <c r="N788" t="s">
        <v>33</v>
      </c>
      <c r="O788" t="s">
        <v>33</v>
      </c>
      <c r="P788">
        <v>16</v>
      </c>
      <c r="Q788" t="s">
        <v>8882</v>
      </c>
      <c r="R788" t="s">
        <v>34</v>
      </c>
      <c r="S788" t="s">
        <v>33</v>
      </c>
      <c r="T788" t="s">
        <v>33</v>
      </c>
      <c r="U788">
        <v>4</v>
      </c>
      <c r="V788" t="s">
        <v>45</v>
      </c>
      <c r="W788">
        <v>2.8</v>
      </c>
      <c r="X788" t="s">
        <v>8884</v>
      </c>
      <c r="Y788">
        <v>124280</v>
      </c>
      <c r="Z788">
        <v>35.799999999999997</v>
      </c>
      <c r="AA788" t="s">
        <v>8874</v>
      </c>
      <c r="AB788">
        <v>779</v>
      </c>
      <c r="AC788" t="s">
        <v>8867</v>
      </c>
      <c r="AD788">
        <v>3</v>
      </c>
      <c r="AE788">
        <v>7</v>
      </c>
      <c r="AF788" t="s">
        <v>8872</v>
      </c>
      <c r="AG788" t="s">
        <v>3519</v>
      </c>
      <c r="AH788" t="s">
        <v>2342</v>
      </c>
      <c r="AI788" t="s">
        <v>38</v>
      </c>
      <c r="AJ788" t="s">
        <v>33</v>
      </c>
      <c r="AK788">
        <v>0</v>
      </c>
      <c r="AL78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89" spans="1:38" x14ac:dyDescent="0.3">
      <c r="A789" t="s">
        <v>8453</v>
      </c>
      <c r="B789">
        <v>34</v>
      </c>
      <c r="C789" t="s">
        <v>63</v>
      </c>
      <c r="D789" t="s">
        <v>347</v>
      </c>
      <c r="E789">
        <v>245</v>
      </c>
      <c r="F789" t="s">
        <v>8865</v>
      </c>
      <c r="G789">
        <v>116</v>
      </c>
      <c r="H789">
        <v>102</v>
      </c>
      <c r="I789">
        <v>87</v>
      </c>
      <c r="J789" t="s">
        <v>8894</v>
      </c>
      <c r="K789" t="s">
        <v>33</v>
      </c>
      <c r="L789" t="s">
        <v>33</v>
      </c>
      <c r="M789" t="s">
        <v>33</v>
      </c>
      <c r="N789" t="s">
        <v>32</v>
      </c>
      <c r="O789" t="s">
        <v>33</v>
      </c>
      <c r="P789">
        <v>15.2</v>
      </c>
      <c r="Q789" t="s">
        <v>8882</v>
      </c>
      <c r="R789" t="s">
        <v>152</v>
      </c>
      <c r="S789" t="s">
        <v>33</v>
      </c>
      <c r="T789" t="s">
        <v>32</v>
      </c>
      <c r="U789">
        <v>5</v>
      </c>
      <c r="V789" t="s">
        <v>45</v>
      </c>
      <c r="W789">
        <v>11.7</v>
      </c>
      <c r="X789" t="s">
        <v>8882</v>
      </c>
      <c r="Y789">
        <v>35141</v>
      </c>
      <c r="Z789">
        <v>37.9</v>
      </c>
      <c r="AA789" t="s">
        <v>8874</v>
      </c>
      <c r="AB789">
        <v>766</v>
      </c>
      <c r="AC789" t="s">
        <v>8867</v>
      </c>
      <c r="AD789">
        <v>7</v>
      </c>
      <c r="AE789">
        <v>6</v>
      </c>
      <c r="AF789" t="s">
        <v>8872</v>
      </c>
      <c r="AG789" t="s">
        <v>5970</v>
      </c>
      <c r="AH789" t="s">
        <v>5581</v>
      </c>
      <c r="AI789" t="s">
        <v>38</v>
      </c>
      <c r="AJ789" t="s">
        <v>33</v>
      </c>
      <c r="AK789">
        <v>0</v>
      </c>
      <c r="AL78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90" spans="1:38" x14ac:dyDescent="0.3">
      <c r="A790" t="s">
        <v>8456</v>
      </c>
      <c r="B790">
        <v>25</v>
      </c>
      <c r="C790" t="s">
        <v>63</v>
      </c>
      <c r="D790" t="s">
        <v>347</v>
      </c>
      <c r="E790">
        <v>302</v>
      </c>
      <c r="F790" t="s">
        <v>8865</v>
      </c>
      <c r="G790">
        <v>151</v>
      </c>
      <c r="H790">
        <v>95</v>
      </c>
      <c r="I790">
        <v>94</v>
      </c>
      <c r="J790" t="s">
        <v>8895</v>
      </c>
      <c r="K790" t="s">
        <v>32</v>
      </c>
      <c r="L790" t="s">
        <v>33</v>
      </c>
      <c r="M790" t="s">
        <v>33</v>
      </c>
      <c r="N790" t="s">
        <v>33</v>
      </c>
      <c r="O790" t="s">
        <v>32</v>
      </c>
      <c r="P790">
        <v>5.5</v>
      </c>
      <c r="Q790" t="s">
        <v>8882</v>
      </c>
      <c r="R790" t="s">
        <v>34</v>
      </c>
      <c r="S790" t="s">
        <v>32</v>
      </c>
      <c r="T790" t="s">
        <v>32</v>
      </c>
      <c r="U790">
        <v>10</v>
      </c>
      <c r="V790" t="s">
        <v>43</v>
      </c>
      <c r="W790">
        <v>7.6</v>
      </c>
      <c r="X790" t="s">
        <v>8883</v>
      </c>
      <c r="Y790">
        <v>136230</v>
      </c>
      <c r="Z790">
        <v>38</v>
      </c>
      <c r="AA790" t="s">
        <v>8874</v>
      </c>
      <c r="AB790">
        <v>401</v>
      </c>
      <c r="AC790" t="s">
        <v>8870</v>
      </c>
      <c r="AD790">
        <v>7</v>
      </c>
      <c r="AE790">
        <v>8</v>
      </c>
      <c r="AF790" t="s">
        <v>8868</v>
      </c>
      <c r="AG790" t="s">
        <v>7550</v>
      </c>
      <c r="AH790" t="s">
        <v>7169</v>
      </c>
      <c r="AI790" t="s">
        <v>38</v>
      </c>
      <c r="AJ790" t="s">
        <v>33</v>
      </c>
      <c r="AK790">
        <v>0</v>
      </c>
      <c r="AL79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91" spans="1:38" x14ac:dyDescent="0.3">
      <c r="A791" t="s">
        <v>8354</v>
      </c>
      <c r="B791">
        <v>23</v>
      </c>
      <c r="C791" t="s">
        <v>49</v>
      </c>
      <c r="D791" t="s">
        <v>347</v>
      </c>
      <c r="E791">
        <v>243</v>
      </c>
      <c r="F791" t="s">
        <v>8865</v>
      </c>
      <c r="G791">
        <v>177</v>
      </c>
      <c r="H791">
        <v>95</v>
      </c>
      <c r="I791">
        <v>67</v>
      </c>
      <c r="J791" t="s">
        <v>8893</v>
      </c>
      <c r="K791" t="s">
        <v>33</v>
      </c>
      <c r="L791" t="s">
        <v>33</v>
      </c>
      <c r="M791" t="s">
        <v>33</v>
      </c>
      <c r="N791" t="s">
        <v>32</v>
      </c>
      <c r="O791" t="s">
        <v>32</v>
      </c>
      <c r="P791">
        <v>17.100000000000001</v>
      </c>
      <c r="Q791" t="s">
        <v>8882</v>
      </c>
      <c r="R791" t="s">
        <v>34</v>
      </c>
      <c r="S791" t="s">
        <v>33</v>
      </c>
      <c r="T791" t="s">
        <v>33</v>
      </c>
      <c r="U791">
        <v>7</v>
      </c>
      <c r="V791" t="s">
        <v>47</v>
      </c>
      <c r="W791">
        <v>3.4</v>
      </c>
      <c r="X791" t="s">
        <v>8884</v>
      </c>
      <c r="Y791">
        <v>150608</v>
      </c>
      <c r="Z791">
        <v>39.6</v>
      </c>
      <c r="AA791" t="s">
        <v>8874</v>
      </c>
      <c r="AB791">
        <v>464</v>
      </c>
      <c r="AC791" t="s">
        <v>8870</v>
      </c>
      <c r="AD791">
        <v>1</v>
      </c>
      <c r="AE791">
        <v>9</v>
      </c>
      <c r="AF791" t="s">
        <v>8868</v>
      </c>
      <c r="AG791" t="s">
        <v>7550</v>
      </c>
      <c r="AH791" t="s">
        <v>7169</v>
      </c>
      <c r="AI791" t="s">
        <v>38</v>
      </c>
      <c r="AJ791" t="s">
        <v>33</v>
      </c>
      <c r="AK791">
        <v>0</v>
      </c>
      <c r="AL79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92" spans="1:38" x14ac:dyDescent="0.3">
      <c r="A792" t="s">
        <v>8387</v>
      </c>
      <c r="B792">
        <v>20</v>
      </c>
      <c r="C792" t="s">
        <v>49</v>
      </c>
      <c r="D792" t="s">
        <v>347</v>
      </c>
      <c r="E792">
        <v>251</v>
      </c>
      <c r="F792" t="s">
        <v>8865</v>
      </c>
      <c r="G792">
        <v>101</v>
      </c>
      <c r="H792">
        <v>63</v>
      </c>
      <c r="I792">
        <v>79</v>
      </c>
      <c r="J792" t="s">
        <v>8896</v>
      </c>
      <c r="K792" t="s">
        <v>32</v>
      </c>
      <c r="L792" t="s">
        <v>33</v>
      </c>
      <c r="M792" t="s">
        <v>33</v>
      </c>
      <c r="N792" t="s">
        <v>33</v>
      </c>
      <c r="O792" t="s">
        <v>33</v>
      </c>
      <c r="P792">
        <v>15.9</v>
      </c>
      <c r="Q792" t="s">
        <v>8882</v>
      </c>
      <c r="R792" t="s">
        <v>34</v>
      </c>
      <c r="S792" t="s">
        <v>33</v>
      </c>
      <c r="T792" t="s">
        <v>32</v>
      </c>
      <c r="U792">
        <v>6</v>
      </c>
      <c r="V792" t="s">
        <v>45</v>
      </c>
      <c r="W792">
        <v>10.7</v>
      </c>
      <c r="X792" t="s">
        <v>8882</v>
      </c>
      <c r="Y792">
        <v>221862</v>
      </c>
      <c r="Z792">
        <v>35.299999999999997</v>
      </c>
      <c r="AA792" t="s">
        <v>8874</v>
      </c>
      <c r="AB792">
        <v>372</v>
      </c>
      <c r="AC792" t="s">
        <v>8870</v>
      </c>
      <c r="AD792">
        <v>2</v>
      </c>
      <c r="AE792">
        <v>10</v>
      </c>
      <c r="AF792" t="s">
        <v>8868</v>
      </c>
      <c r="AG792" t="s">
        <v>4784</v>
      </c>
      <c r="AH792" t="s">
        <v>4364</v>
      </c>
      <c r="AI792" t="s">
        <v>2343</v>
      </c>
      <c r="AJ792" t="s">
        <v>33</v>
      </c>
      <c r="AK792">
        <v>0</v>
      </c>
      <c r="AL79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93" spans="1:38" x14ac:dyDescent="0.3">
      <c r="A793" t="s">
        <v>7940</v>
      </c>
      <c r="B793">
        <v>39</v>
      </c>
      <c r="C793" t="s">
        <v>51</v>
      </c>
      <c r="D793" t="s">
        <v>347</v>
      </c>
      <c r="E793">
        <v>336</v>
      </c>
      <c r="F793" t="s">
        <v>8865</v>
      </c>
      <c r="G793">
        <v>134</v>
      </c>
      <c r="H793">
        <v>107</v>
      </c>
      <c r="I793">
        <v>70</v>
      </c>
      <c r="J793" t="s">
        <v>8893</v>
      </c>
      <c r="K793" t="s">
        <v>33</v>
      </c>
      <c r="L793" t="s">
        <v>33</v>
      </c>
      <c r="M793" t="s">
        <v>33</v>
      </c>
      <c r="N793" t="s">
        <v>32</v>
      </c>
      <c r="O793" t="s">
        <v>32</v>
      </c>
      <c r="P793">
        <v>17.399999999999999</v>
      </c>
      <c r="Q793" t="s">
        <v>8882</v>
      </c>
      <c r="R793" t="s">
        <v>34</v>
      </c>
      <c r="S793" t="s">
        <v>33</v>
      </c>
      <c r="T793" t="s">
        <v>33</v>
      </c>
      <c r="U793">
        <v>10</v>
      </c>
      <c r="V793" t="s">
        <v>43</v>
      </c>
      <c r="W793">
        <v>3.6</v>
      </c>
      <c r="X793" t="s">
        <v>8884</v>
      </c>
      <c r="Y793">
        <v>111157</v>
      </c>
      <c r="Z793">
        <v>39.1</v>
      </c>
      <c r="AA793" t="s">
        <v>8874</v>
      </c>
      <c r="AB793">
        <v>486</v>
      </c>
      <c r="AC793" t="s">
        <v>8870</v>
      </c>
      <c r="AD793">
        <v>6</v>
      </c>
      <c r="AE793">
        <v>6</v>
      </c>
      <c r="AF793" t="s">
        <v>8872</v>
      </c>
      <c r="AG793" t="s">
        <v>7168</v>
      </c>
      <c r="AH793" t="s">
        <v>7169</v>
      </c>
      <c r="AI793" t="s">
        <v>38</v>
      </c>
      <c r="AJ793" t="s">
        <v>33</v>
      </c>
      <c r="AK793">
        <v>0</v>
      </c>
      <c r="AL79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794" spans="1:38" x14ac:dyDescent="0.3">
      <c r="A794" t="s">
        <v>8021</v>
      </c>
      <c r="B794">
        <v>35</v>
      </c>
      <c r="C794" t="s">
        <v>51</v>
      </c>
      <c r="D794" t="s">
        <v>347</v>
      </c>
      <c r="E794">
        <v>329</v>
      </c>
      <c r="F794" t="s">
        <v>8865</v>
      </c>
      <c r="G794">
        <v>152</v>
      </c>
      <c r="H794">
        <v>109</v>
      </c>
      <c r="I794">
        <v>83</v>
      </c>
      <c r="J794" t="s">
        <v>8894</v>
      </c>
      <c r="K794" t="s">
        <v>32</v>
      </c>
      <c r="L794" t="s">
        <v>33</v>
      </c>
      <c r="M794" t="s">
        <v>33</v>
      </c>
      <c r="N794" t="s">
        <v>33</v>
      </c>
      <c r="O794" t="s">
        <v>32</v>
      </c>
      <c r="P794">
        <v>14.1</v>
      </c>
      <c r="Q794" t="s">
        <v>8882</v>
      </c>
      <c r="R794" t="s">
        <v>34</v>
      </c>
      <c r="S794" t="s">
        <v>33</v>
      </c>
      <c r="T794" t="s">
        <v>32</v>
      </c>
      <c r="U794">
        <v>6</v>
      </c>
      <c r="V794" t="s">
        <v>45</v>
      </c>
      <c r="W794">
        <v>1.8</v>
      </c>
      <c r="X794" t="s">
        <v>8884</v>
      </c>
      <c r="Y794">
        <v>46782</v>
      </c>
      <c r="Z794">
        <v>39.700000000000003</v>
      </c>
      <c r="AA794" t="s">
        <v>8874</v>
      </c>
      <c r="AB794">
        <v>736</v>
      </c>
      <c r="AC794" t="s">
        <v>8867</v>
      </c>
      <c r="AD794">
        <v>5</v>
      </c>
      <c r="AE794">
        <v>8</v>
      </c>
      <c r="AF794" t="s">
        <v>8868</v>
      </c>
      <c r="AG794" t="s">
        <v>5580</v>
      </c>
      <c r="AH794" t="s">
        <v>5581</v>
      </c>
      <c r="AI794" t="s">
        <v>2343</v>
      </c>
      <c r="AJ794" t="s">
        <v>33</v>
      </c>
      <c r="AK794">
        <v>0</v>
      </c>
      <c r="AL79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795" spans="1:38" x14ac:dyDescent="0.3">
      <c r="A795" t="s">
        <v>8281</v>
      </c>
      <c r="B795">
        <v>24</v>
      </c>
      <c r="C795" t="s">
        <v>49</v>
      </c>
      <c r="D795" t="s">
        <v>347</v>
      </c>
      <c r="E795">
        <v>308</v>
      </c>
      <c r="F795" t="s">
        <v>8865</v>
      </c>
      <c r="G795">
        <v>96</v>
      </c>
      <c r="H795">
        <v>96</v>
      </c>
      <c r="I795">
        <v>94</v>
      </c>
      <c r="J795" t="s">
        <v>8895</v>
      </c>
      <c r="K795" t="s">
        <v>32</v>
      </c>
      <c r="L795" t="s">
        <v>33</v>
      </c>
      <c r="M795" t="s">
        <v>33</v>
      </c>
      <c r="N795" t="s">
        <v>32</v>
      </c>
      <c r="O795" t="s">
        <v>33</v>
      </c>
      <c r="P795">
        <v>10</v>
      </c>
      <c r="Q795" t="s">
        <v>8882</v>
      </c>
      <c r="R795" t="s">
        <v>152</v>
      </c>
      <c r="S795" t="s">
        <v>33</v>
      </c>
      <c r="T795" t="s">
        <v>33</v>
      </c>
      <c r="U795">
        <v>2</v>
      </c>
      <c r="V795" t="s">
        <v>35</v>
      </c>
      <c r="W795">
        <v>10.1</v>
      </c>
      <c r="X795" t="s">
        <v>8882</v>
      </c>
      <c r="Y795">
        <v>160977</v>
      </c>
      <c r="Z795">
        <v>38</v>
      </c>
      <c r="AA795" t="s">
        <v>8874</v>
      </c>
      <c r="AB795">
        <v>599</v>
      </c>
      <c r="AC795" t="s">
        <v>8867</v>
      </c>
      <c r="AD795">
        <v>5</v>
      </c>
      <c r="AE795">
        <v>5</v>
      </c>
      <c r="AF795" t="s">
        <v>8873</v>
      </c>
      <c r="AG795" t="s">
        <v>6377</v>
      </c>
      <c r="AH795" t="s">
        <v>6377</v>
      </c>
      <c r="AI795" t="s">
        <v>2343</v>
      </c>
      <c r="AJ795" t="s">
        <v>33</v>
      </c>
      <c r="AK795">
        <v>0</v>
      </c>
      <c r="AL79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96" spans="1:38" x14ac:dyDescent="0.3">
      <c r="A796" t="s">
        <v>8743</v>
      </c>
      <c r="B796">
        <v>29</v>
      </c>
      <c r="C796" t="s">
        <v>63</v>
      </c>
      <c r="D796" t="s">
        <v>347</v>
      </c>
      <c r="E796">
        <v>289</v>
      </c>
      <c r="F796" t="s">
        <v>8865</v>
      </c>
      <c r="G796">
        <v>152</v>
      </c>
      <c r="H796">
        <v>106</v>
      </c>
      <c r="I796">
        <v>40</v>
      </c>
      <c r="J796" t="s">
        <v>8897</v>
      </c>
      <c r="K796" t="s">
        <v>32</v>
      </c>
      <c r="L796" t="s">
        <v>33</v>
      </c>
      <c r="M796" t="s">
        <v>33</v>
      </c>
      <c r="N796" t="s">
        <v>33</v>
      </c>
      <c r="O796" t="s">
        <v>32</v>
      </c>
      <c r="P796">
        <v>12.1</v>
      </c>
      <c r="Q796" t="s">
        <v>8882</v>
      </c>
      <c r="R796" t="s">
        <v>152</v>
      </c>
      <c r="S796" t="s">
        <v>33</v>
      </c>
      <c r="T796" t="s">
        <v>33</v>
      </c>
      <c r="U796">
        <v>5</v>
      </c>
      <c r="V796" t="s">
        <v>45</v>
      </c>
      <c r="W796">
        <v>9.1999999999999993</v>
      </c>
      <c r="X796" t="s">
        <v>8882</v>
      </c>
      <c r="Y796">
        <v>209186</v>
      </c>
      <c r="Z796">
        <v>37.5</v>
      </c>
      <c r="AA796" t="s">
        <v>8874</v>
      </c>
      <c r="AB796">
        <v>348</v>
      </c>
      <c r="AC796" t="s">
        <v>8870</v>
      </c>
      <c r="AD796">
        <v>6</v>
      </c>
      <c r="AE796">
        <v>7</v>
      </c>
      <c r="AF796" t="s">
        <v>8872</v>
      </c>
      <c r="AG796" t="s">
        <v>443</v>
      </c>
      <c r="AH796" t="s">
        <v>37</v>
      </c>
      <c r="AI796" t="s">
        <v>38</v>
      </c>
      <c r="AJ796" t="s">
        <v>33</v>
      </c>
      <c r="AK796">
        <v>0</v>
      </c>
      <c r="AL79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797" spans="1:38" x14ac:dyDescent="0.3">
      <c r="A797" t="s">
        <v>8191</v>
      </c>
      <c r="B797">
        <v>24</v>
      </c>
      <c r="C797" t="s">
        <v>49</v>
      </c>
      <c r="D797" t="s">
        <v>347</v>
      </c>
      <c r="E797">
        <v>385</v>
      </c>
      <c r="F797" t="s">
        <v>8865</v>
      </c>
      <c r="G797">
        <v>162</v>
      </c>
      <c r="H797">
        <v>82</v>
      </c>
      <c r="I797">
        <v>41</v>
      </c>
      <c r="J797" t="s">
        <v>8897</v>
      </c>
      <c r="K797" t="s">
        <v>32</v>
      </c>
      <c r="L797" t="s">
        <v>33</v>
      </c>
      <c r="M797" t="s">
        <v>33</v>
      </c>
      <c r="N797" t="s">
        <v>33</v>
      </c>
      <c r="O797" t="s">
        <v>32</v>
      </c>
      <c r="P797">
        <v>14.4</v>
      </c>
      <c r="Q797" t="s">
        <v>8882</v>
      </c>
      <c r="R797" t="s">
        <v>251</v>
      </c>
      <c r="S797" t="s">
        <v>32</v>
      </c>
      <c r="T797" t="s">
        <v>32</v>
      </c>
      <c r="U797">
        <v>9</v>
      </c>
      <c r="V797" t="s">
        <v>43</v>
      </c>
      <c r="W797">
        <v>9.1</v>
      </c>
      <c r="X797" t="s">
        <v>8882</v>
      </c>
      <c r="Y797">
        <v>103388</v>
      </c>
      <c r="Z797">
        <v>35.299999999999997</v>
      </c>
      <c r="AA797" t="s">
        <v>8874</v>
      </c>
      <c r="AB797">
        <v>316</v>
      </c>
      <c r="AC797" t="s">
        <v>8870</v>
      </c>
      <c r="AD797">
        <v>2</v>
      </c>
      <c r="AE797">
        <v>8</v>
      </c>
      <c r="AF797" t="s">
        <v>8868</v>
      </c>
      <c r="AG797" t="s">
        <v>3933</v>
      </c>
      <c r="AH797" t="s">
        <v>2342</v>
      </c>
      <c r="AI797" t="s">
        <v>38</v>
      </c>
      <c r="AJ797" t="s">
        <v>33</v>
      </c>
      <c r="AK797">
        <v>0</v>
      </c>
      <c r="AL79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798" spans="1:38" x14ac:dyDescent="0.3">
      <c r="A798" t="s">
        <v>8287</v>
      </c>
      <c r="B798">
        <v>19</v>
      </c>
      <c r="C798" t="s">
        <v>49</v>
      </c>
      <c r="D798" t="s">
        <v>347</v>
      </c>
      <c r="E798">
        <v>294</v>
      </c>
      <c r="F798" t="s">
        <v>8865</v>
      </c>
      <c r="G798">
        <v>137</v>
      </c>
      <c r="H798">
        <v>109</v>
      </c>
      <c r="I798">
        <v>67</v>
      </c>
      <c r="J798" t="s">
        <v>8893</v>
      </c>
      <c r="K798" t="s">
        <v>33</v>
      </c>
      <c r="L798" t="s">
        <v>32</v>
      </c>
      <c r="M798" t="s">
        <v>33</v>
      </c>
      <c r="N798" t="s">
        <v>32</v>
      </c>
      <c r="O798" t="s">
        <v>32</v>
      </c>
      <c r="P798">
        <v>16</v>
      </c>
      <c r="Q798" t="s">
        <v>8882</v>
      </c>
      <c r="R798" t="s">
        <v>152</v>
      </c>
      <c r="S798" t="s">
        <v>33</v>
      </c>
      <c r="T798" t="s">
        <v>32</v>
      </c>
      <c r="U798">
        <v>4</v>
      </c>
      <c r="V798" t="s">
        <v>45</v>
      </c>
      <c r="W798">
        <v>11</v>
      </c>
      <c r="X798" t="s">
        <v>8882</v>
      </c>
      <c r="Y798">
        <v>125651</v>
      </c>
      <c r="Z798">
        <v>36.9</v>
      </c>
      <c r="AA798" t="s">
        <v>8874</v>
      </c>
      <c r="AB798">
        <v>52</v>
      </c>
      <c r="AC798" t="s">
        <v>8869</v>
      </c>
      <c r="AD798">
        <v>4</v>
      </c>
      <c r="AE798">
        <v>10</v>
      </c>
      <c r="AF798" t="s">
        <v>8868</v>
      </c>
      <c r="AG798" t="s">
        <v>5199</v>
      </c>
      <c r="AH798" t="s">
        <v>4364</v>
      </c>
      <c r="AI798" t="s">
        <v>38</v>
      </c>
      <c r="AJ798" t="s">
        <v>33</v>
      </c>
      <c r="AK798">
        <v>0</v>
      </c>
      <c r="AL79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799" spans="1:38" x14ac:dyDescent="0.3">
      <c r="A799" t="s">
        <v>8495</v>
      </c>
      <c r="B799">
        <v>27</v>
      </c>
      <c r="C799" t="s">
        <v>63</v>
      </c>
      <c r="D799" t="s">
        <v>347</v>
      </c>
      <c r="E799">
        <v>322</v>
      </c>
      <c r="F799" t="s">
        <v>8865</v>
      </c>
      <c r="G799">
        <v>129</v>
      </c>
      <c r="H799">
        <v>109</v>
      </c>
      <c r="I799">
        <v>109</v>
      </c>
      <c r="J799" t="s">
        <v>8891</v>
      </c>
      <c r="K799" t="s">
        <v>33</v>
      </c>
      <c r="L799" t="s">
        <v>32</v>
      </c>
      <c r="M799" t="s">
        <v>33</v>
      </c>
      <c r="N799" t="s">
        <v>33</v>
      </c>
      <c r="O799" t="s">
        <v>32</v>
      </c>
      <c r="P799">
        <v>4.2</v>
      </c>
      <c r="Q799" t="s">
        <v>8882</v>
      </c>
      <c r="R799" t="s">
        <v>251</v>
      </c>
      <c r="S799" t="s">
        <v>33</v>
      </c>
      <c r="T799" t="s">
        <v>33</v>
      </c>
      <c r="U799">
        <v>9</v>
      </c>
      <c r="V799" t="s">
        <v>43</v>
      </c>
      <c r="W799">
        <v>5.0999999999999996</v>
      </c>
      <c r="X799" t="s">
        <v>8883</v>
      </c>
      <c r="Y799">
        <v>236288</v>
      </c>
      <c r="Z799">
        <v>38.4</v>
      </c>
      <c r="AA799" t="s">
        <v>8874</v>
      </c>
      <c r="AB799">
        <v>683</v>
      </c>
      <c r="AC799" t="s">
        <v>8867</v>
      </c>
      <c r="AD799">
        <v>4</v>
      </c>
      <c r="AE799">
        <v>5</v>
      </c>
      <c r="AF799" t="s">
        <v>8873</v>
      </c>
      <c r="AG799" t="s">
        <v>5970</v>
      </c>
      <c r="AH799" t="s">
        <v>5581</v>
      </c>
      <c r="AI799" t="s">
        <v>38</v>
      </c>
      <c r="AJ799" t="s">
        <v>33</v>
      </c>
      <c r="AK799">
        <v>0</v>
      </c>
      <c r="AL79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00" spans="1:38" x14ac:dyDescent="0.3">
      <c r="A800" t="s">
        <v>8641</v>
      </c>
      <c r="B800">
        <v>33</v>
      </c>
      <c r="C800" t="s">
        <v>63</v>
      </c>
      <c r="D800" t="s">
        <v>347</v>
      </c>
      <c r="E800">
        <v>308</v>
      </c>
      <c r="F800" t="s">
        <v>8865</v>
      </c>
      <c r="G800">
        <v>173</v>
      </c>
      <c r="H800">
        <v>85</v>
      </c>
      <c r="I800">
        <v>107</v>
      </c>
      <c r="J800" t="s">
        <v>8891</v>
      </c>
      <c r="K800" t="s">
        <v>32</v>
      </c>
      <c r="L800" t="s">
        <v>32</v>
      </c>
      <c r="M800" t="s">
        <v>33</v>
      </c>
      <c r="N800" t="s">
        <v>32</v>
      </c>
      <c r="O800" t="s">
        <v>32</v>
      </c>
      <c r="P800">
        <v>9.6</v>
      </c>
      <c r="Q800" t="s">
        <v>8882</v>
      </c>
      <c r="R800" t="s">
        <v>251</v>
      </c>
      <c r="S800" t="s">
        <v>32</v>
      </c>
      <c r="T800" t="s">
        <v>32</v>
      </c>
      <c r="U800">
        <v>2</v>
      </c>
      <c r="V800" t="s">
        <v>35</v>
      </c>
      <c r="W800">
        <v>4.9000000000000004</v>
      </c>
      <c r="X800" t="s">
        <v>8883</v>
      </c>
      <c r="Y800">
        <v>39175</v>
      </c>
      <c r="Z800">
        <v>38.4</v>
      </c>
      <c r="AA800" t="s">
        <v>8874</v>
      </c>
      <c r="AB800">
        <v>569</v>
      </c>
      <c r="AC800" t="s">
        <v>8867</v>
      </c>
      <c r="AD800">
        <v>5</v>
      </c>
      <c r="AE800">
        <v>4</v>
      </c>
      <c r="AF800" t="s">
        <v>8873</v>
      </c>
      <c r="AG800" t="s">
        <v>3120</v>
      </c>
      <c r="AH800" t="s">
        <v>2342</v>
      </c>
      <c r="AI800" t="s">
        <v>38</v>
      </c>
      <c r="AJ800" t="s">
        <v>33</v>
      </c>
      <c r="AK800">
        <v>0</v>
      </c>
      <c r="AL80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01" spans="1:38" x14ac:dyDescent="0.3">
      <c r="A801" t="s">
        <v>8760</v>
      </c>
      <c r="B801">
        <v>27</v>
      </c>
      <c r="C801" t="s">
        <v>63</v>
      </c>
      <c r="D801" t="s">
        <v>347</v>
      </c>
      <c r="E801">
        <v>382</v>
      </c>
      <c r="F801" t="s">
        <v>8865</v>
      </c>
      <c r="G801">
        <v>155</v>
      </c>
      <c r="H801">
        <v>75</v>
      </c>
      <c r="I801">
        <v>103</v>
      </c>
      <c r="J801" t="s">
        <v>8891</v>
      </c>
      <c r="K801" t="s">
        <v>32</v>
      </c>
      <c r="L801" t="s">
        <v>33</v>
      </c>
      <c r="M801" t="s">
        <v>33</v>
      </c>
      <c r="N801" t="s">
        <v>32</v>
      </c>
      <c r="O801" t="s">
        <v>33</v>
      </c>
      <c r="P801">
        <v>10.9</v>
      </c>
      <c r="Q801" t="s">
        <v>8882</v>
      </c>
      <c r="R801" t="s">
        <v>34</v>
      </c>
      <c r="S801" t="s">
        <v>32</v>
      </c>
      <c r="T801" t="s">
        <v>32</v>
      </c>
      <c r="U801">
        <v>10</v>
      </c>
      <c r="V801" t="s">
        <v>43</v>
      </c>
      <c r="W801">
        <v>3.4</v>
      </c>
      <c r="X801" t="s">
        <v>8884</v>
      </c>
      <c r="Y801">
        <v>285575</v>
      </c>
      <c r="Z801">
        <v>36.6</v>
      </c>
      <c r="AA801" t="s">
        <v>8874</v>
      </c>
      <c r="AB801">
        <v>762</v>
      </c>
      <c r="AC801" t="s">
        <v>8867</v>
      </c>
      <c r="AD801">
        <v>7</v>
      </c>
      <c r="AE801">
        <v>9</v>
      </c>
      <c r="AF801" t="s">
        <v>8868</v>
      </c>
      <c r="AG801" t="s">
        <v>1974</v>
      </c>
      <c r="AH801" t="s">
        <v>37</v>
      </c>
      <c r="AI801" t="s">
        <v>38</v>
      </c>
      <c r="AJ801" t="s">
        <v>33</v>
      </c>
      <c r="AK801">
        <v>0</v>
      </c>
      <c r="AL80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802" spans="1:38" x14ac:dyDescent="0.3">
      <c r="A802" t="s">
        <v>7957</v>
      </c>
      <c r="B802">
        <v>35</v>
      </c>
      <c r="C802" t="s">
        <v>51</v>
      </c>
      <c r="D802" t="s">
        <v>347</v>
      </c>
      <c r="E802">
        <v>322</v>
      </c>
      <c r="F802" t="s">
        <v>8865</v>
      </c>
      <c r="G802">
        <v>180</v>
      </c>
      <c r="H802">
        <v>108</v>
      </c>
      <c r="I802">
        <v>79</v>
      </c>
      <c r="J802" t="s">
        <v>8896</v>
      </c>
      <c r="K802" t="s">
        <v>33</v>
      </c>
      <c r="L802" t="s">
        <v>32</v>
      </c>
      <c r="M802" t="s">
        <v>33</v>
      </c>
      <c r="N802" t="s">
        <v>32</v>
      </c>
      <c r="O802" t="s">
        <v>33</v>
      </c>
      <c r="P802">
        <v>5.4</v>
      </c>
      <c r="Q802" t="s">
        <v>8882</v>
      </c>
      <c r="R802" t="s">
        <v>251</v>
      </c>
      <c r="S802" t="s">
        <v>33</v>
      </c>
      <c r="T802" t="s">
        <v>33</v>
      </c>
      <c r="U802">
        <v>6</v>
      </c>
      <c r="V802" t="s">
        <v>45</v>
      </c>
      <c r="W802">
        <v>4.7</v>
      </c>
      <c r="X802" t="s">
        <v>8883</v>
      </c>
      <c r="Y802">
        <v>128071</v>
      </c>
      <c r="Z802">
        <v>39.1</v>
      </c>
      <c r="AA802" t="s">
        <v>8874</v>
      </c>
      <c r="AB802">
        <v>56</v>
      </c>
      <c r="AC802" t="s">
        <v>8869</v>
      </c>
      <c r="AD802">
        <v>4</v>
      </c>
      <c r="AE802">
        <v>10</v>
      </c>
      <c r="AF802" t="s">
        <v>8868</v>
      </c>
      <c r="AG802" t="s">
        <v>2341</v>
      </c>
      <c r="AH802" t="s">
        <v>2342</v>
      </c>
      <c r="AI802" t="s">
        <v>2343</v>
      </c>
      <c r="AJ802" t="s">
        <v>33</v>
      </c>
      <c r="AK802">
        <v>0</v>
      </c>
      <c r="AL80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03" spans="1:38" x14ac:dyDescent="0.3">
      <c r="A803" t="s">
        <v>8505</v>
      </c>
      <c r="B803">
        <v>27</v>
      </c>
      <c r="C803" t="s">
        <v>63</v>
      </c>
      <c r="D803" t="s">
        <v>347</v>
      </c>
      <c r="E803">
        <v>285</v>
      </c>
      <c r="F803" t="s">
        <v>8865</v>
      </c>
      <c r="G803">
        <v>146</v>
      </c>
      <c r="H803">
        <v>104</v>
      </c>
      <c r="I803">
        <v>99</v>
      </c>
      <c r="J803" t="s">
        <v>8895</v>
      </c>
      <c r="K803" t="s">
        <v>33</v>
      </c>
      <c r="L803" t="s">
        <v>33</v>
      </c>
      <c r="M803" t="s">
        <v>33</v>
      </c>
      <c r="N803" t="s">
        <v>33</v>
      </c>
      <c r="O803" t="s">
        <v>33</v>
      </c>
      <c r="P803">
        <v>17.3</v>
      </c>
      <c r="Q803" t="s">
        <v>8882</v>
      </c>
      <c r="R803" t="s">
        <v>152</v>
      </c>
      <c r="S803" t="s">
        <v>33</v>
      </c>
      <c r="T803" t="s">
        <v>32</v>
      </c>
      <c r="U803">
        <v>6</v>
      </c>
      <c r="V803" t="s">
        <v>45</v>
      </c>
      <c r="W803">
        <v>8.6999999999999993</v>
      </c>
      <c r="X803" t="s">
        <v>8882</v>
      </c>
      <c r="Y803">
        <v>137477</v>
      </c>
      <c r="Z803">
        <v>35.799999999999997</v>
      </c>
      <c r="AA803" t="s">
        <v>8874</v>
      </c>
      <c r="AB803">
        <v>699</v>
      </c>
      <c r="AC803" t="s">
        <v>8867</v>
      </c>
      <c r="AD803">
        <v>4</v>
      </c>
      <c r="AE803">
        <v>9</v>
      </c>
      <c r="AF803" t="s">
        <v>8868</v>
      </c>
      <c r="AG803" t="s">
        <v>5580</v>
      </c>
      <c r="AH803" t="s">
        <v>5581</v>
      </c>
      <c r="AI803" t="s">
        <v>2343</v>
      </c>
      <c r="AJ803" t="s">
        <v>33</v>
      </c>
      <c r="AK803">
        <v>0</v>
      </c>
      <c r="AL80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04" spans="1:38" x14ac:dyDescent="0.3">
      <c r="A804" t="s">
        <v>8648</v>
      </c>
      <c r="B804">
        <v>31</v>
      </c>
      <c r="C804" t="s">
        <v>63</v>
      </c>
      <c r="D804" t="s">
        <v>347</v>
      </c>
      <c r="E804">
        <v>350</v>
      </c>
      <c r="F804" t="s">
        <v>8865</v>
      </c>
      <c r="G804">
        <v>146</v>
      </c>
      <c r="H804">
        <v>80</v>
      </c>
      <c r="I804">
        <v>90</v>
      </c>
      <c r="J804" t="s">
        <v>8894</v>
      </c>
      <c r="K804" t="s">
        <v>32</v>
      </c>
      <c r="L804" t="s">
        <v>33</v>
      </c>
      <c r="M804" t="s">
        <v>33</v>
      </c>
      <c r="N804" t="s">
        <v>33</v>
      </c>
      <c r="O804" t="s">
        <v>32</v>
      </c>
      <c r="P804">
        <v>16.2</v>
      </c>
      <c r="Q804" t="s">
        <v>8882</v>
      </c>
      <c r="R804" t="s">
        <v>251</v>
      </c>
      <c r="S804" t="s">
        <v>32</v>
      </c>
      <c r="T804" t="s">
        <v>32</v>
      </c>
      <c r="U804">
        <v>9</v>
      </c>
      <c r="V804" t="s">
        <v>43</v>
      </c>
      <c r="W804">
        <v>5.6</v>
      </c>
      <c r="X804" t="s">
        <v>8883</v>
      </c>
      <c r="Y804">
        <v>95177</v>
      </c>
      <c r="Z804">
        <v>37.9</v>
      </c>
      <c r="AA804" t="s">
        <v>8874</v>
      </c>
      <c r="AB804">
        <v>484</v>
      </c>
      <c r="AC804" t="s">
        <v>8870</v>
      </c>
      <c r="AD804">
        <v>3</v>
      </c>
      <c r="AE804">
        <v>4</v>
      </c>
      <c r="AF804" t="s">
        <v>8873</v>
      </c>
      <c r="AG804" t="s">
        <v>2727</v>
      </c>
      <c r="AH804" t="s">
        <v>2342</v>
      </c>
      <c r="AI804" t="s">
        <v>2343</v>
      </c>
      <c r="AJ804" t="s">
        <v>33</v>
      </c>
      <c r="AK804">
        <v>0</v>
      </c>
      <c r="AL80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05" spans="1:38" x14ac:dyDescent="0.3">
      <c r="A805" t="s">
        <v>8510</v>
      </c>
      <c r="B805">
        <v>30</v>
      </c>
      <c r="C805" t="s">
        <v>63</v>
      </c>
      <c r="D805" t="s">
        <v>347</v>
      </c>
      <c r="E805">
        <v>267</v>
      </c>
      <c r="F805" t="s">
        <v>8865</v>
      </c>
      <c r="G805">
        <v>147</v>
      </c>
      <c r="H805">
        <v>66</v>
      </c>
      <c r="I805">
        <v>89</v>
      </c>
      <c r="J805" t="s">
        <v>8894</v>
      </c>
      <c r="K805" t="s">
        <v>33</v>
      </c>
      <c r="L805" t="s">
        <v>33</v>
      </c>
      <c r="M805" t="s">
        <v>33</v>
      </c>
      <c r="N805" t="s">
        <v>32</v>
      </c>
      <c r="O805" t="s">
        <v>32</v>
      </c>
      <c r="P805">
        <v>16.399999999999999</v>
      </c>
      <c r="Q805" t="s">
        <v>8882</v>
      </c>
      <c r="R805" t="s">
        <v>34</v>
      </c>
      <c r="S805" t="s">
        <v>32</v>
      </c>
      <c r="T805" t="s">
        <v>33</v>
      </c>
      <c r="U805">
        <v>2</v>
      </c>
      <c r="V805" t="s">
        <v>35</v>
      </c>
      <c r="W805">
        <v>6.3</v>
      </c>
      <c r="X805" t="s">
        <v>8883</v>
      </c>
      <c r="Y805">
        <v>277489</v>
      </c>
      <c r="Z805">
        <v>37.6</v>
      </c>
      <c r="AA805" t="s">
        <v>8874</v>
      </c>
      <c r="AB805">
        <v>281</v>
      </c>
      <c r="AC805" t="s">
        <v>8870</v>
      </c>
      <c r="AD805">
        <v>4</v>
      </c>
      <c r="AE805">
        <v>8</v>
      </c>
      <c r="AF805" t="s">
        <v>8868</v>
      </c>
      <c r="AG805" t="s">
        <v>4784</v>
      </c>
      <c r="AH805" t="s">
        <v>4364</v>
      </c>
      <c r="AI805" t="s">
        <v>2343</v>
      </c>
      <c r="AJ805" t="s">
        <v>33</v>
      </c>
      <c r="AK805">
        <v>0</v>
      </c>
      <c r="AL80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06" spans="1:38" x14ac:dyDescent="0.3">
      <c r="A806" t="s">
        <v>7963</v>
      </c>
      <c r="B806">
        <v>40</v>
      </c>
      <c r="C806" t="s">
        <v>51</v>
      </c>
      <c r="D806" t="s">
        <v>347</v>
      </c>
      <c r="E806">
        <v>370</v>
      </c>
      <c r="F806" t="s">
        <v>8865</v>
      </c>
      <c r="G806">
        <v>107</v>
      </c>
      <c r="H806">
        <v>83</v>
      </c>
      <c r="I806">
        <v>100</v>
      </c>
      <c r="J806" t="s">
        <v>8895</v>
      </c>
      <c r="K806" t="s">
        <v>33</v>
      </c>
      <c r="L806" t="s">
        <v>32</v>
      </c>
      <c r="M806" t="s">
        <v>33</v>
      </c>
      <c r="N806" t="s">
        <v>32</v>
      </c>
      <c r="O806" t="s">
        <v>33</v>
      </c>
      <c r="P806">
        <v>5.8</v>
      </c>
      <c r="Q806" t="s">
        <v>8882</v>
      </c>
      <c r="R806" t="s">
        <v>152</v>
      </c>
      <c r="S806" t="s">
        <v>33</v>
      </c>
      <c r="T806" t="s">
        <v>33</v>
      </c>
      <c r="U806">
        <v>2</v>
      </c>
      <c r="V806" t="s">
        <v>35</v>
      </c>
      <c r="W806">
        <v>11.2</v>
      </c>
      <c r="X806" t="s">
        <v>8882</v>
      </c>
      <c r="Y806">
        <v>90784</v>
      </c>
      <c r="Z806">
        <v>35.200000000000003</v>
      </c>
      <c r="AA806" t="s">
        <v>8874</v>
      </c>
      <c r="AB806">
        <v>168</v>
      </c>
      <c r="AC806" t="s">
        <v>8871</v>
      </c>
      <c r="AD806">
        <v>2</v>
      </c>
      <c r="AE806">
        <v>4</v>
      </c>
      <c r="AF806" t="s">
        <v>8873</v>
      </c>
      <c r="AG806" t="s">
        <v>443</v>
      </c>
      <c r="AH806" t="s">
        <v>37</v>
      </c>
      <c r="AI806" t="s">
        <v>38</v>
      </c>
      <c r="AJ806" t="s">
        <v>33</v>
      </c>
      <c r="AK806">
        <v>0</v>
      </c>
      <c r="AL80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807" spans="1:38" x14ac:dyDescent="0.3">
      <c r="A807" t="s">
        <v>8110</v>
      </c>
      <c r="B807">
        <v>37</v>
      </c>
      <c r="C807" t="s">
        <v>51</v>
      </c>
      <c r="D807" t="s">
        <v>347</v>
      </c>
      <c r="E807">
        <v>360</v>
      </c>
      <c r="F807" t="s">
        <v>8865</v>
      </c>
      <c r="G807">
        <v>172</v>
      </c>
      <c r="H807">
        <v>71</v>
      </c>
      <c r="I807">
        <v>60</v>
      </c>
      <c r="J807" t="s">
        <v>8892</v>
      </c>
      <c r="K807" t="s">
        <v>32</v>
      </c>
      <c r="L807" t="s">
        <v>33</v>
      </c>
      <c r="M807" t="s">
        <v>33</v>
      </c>
      <c r="N807" t="s">
        <v>32</v>
      </c>
      <c r="O807" t="s">
        <v>33</v>
      </c>
      <c r="P807">
        <v>17.2</v>
      </c>
      <c r="Q807" t="s">
        <v>8882</v>
      </c>
      <c r="R807" t="s">
        <v>251</v>
      </c>
      <c r="S807" t="s">
        <v>32</v>
      </c>
      <c r="T807" t="s">
        <v>32</v>
      </c>
      <c r="U807">
        <v>10</v>
      </c>
      <c r="V807" t="s">
        <v>43</v>
      </c>
      <c r="W807">
        <v>5</v>
      </c>
      <c r="X807" t="s">
        <v>8883</v>
      </c>
      <c r="Y807">
        <v>181290</v>
      </c>
      <c r="Z807">
        <v>35.700000000000003</v>
      </c>
      <c r="AA807" t="s">
        <v>8874</v>
      </c>
      <c r="AB807">
        <v>369</v>
      </c>
      <c r="AC807" t="s">
        <v>8870</v>
      </c>
      <c r="AD807">
        <v>5</v>
      </c>
      <c r="AE807">
        <v>5</v>
      </c>
      <c r="AF807" t="s">
        <v>8873</v>
      </c>
      <c r="AG807" t="s">
        <v>7168</v>
      </c>
      <c r="AH807" t="s">
        <v>7169</v>
      </c>
      <c r="AI807" t="s">
        <v>38</v>
      </c>
      <c r="AJ807" t="s">
        <v>33</v>
      </c>
      <c r="AK807">
        <v>0</v>
      </c>
      <c r="AL80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08" spans="1:38" x14ac:dyDescent="0.3">
      <c r="A808" t="s">
        <v>8768</v>
      </c>
      <c r="B808">
        <v>29</v>
      </c>
      <c r="C808" t="s">
        <v>63</v>
      </c>
      <c r="D808" t="s">
        <v>347</v>
      </c>
      <c r="E808">
        <v>295</v>
      </c>
      <c r="F808" t="s">
        <v>8865</v>
      </c>
      <c r="G808">
        <v>134</v>
      </c>
      <c r="H808">
        <v>104</v>
      </c>
      <c r="I808">
        <v>77</v>
      </c>
      <c r="J808" t="s">
        <v>8896</v>
      </c>
      <c r="K808" t="s">
        <v>32</v>
      </c>
      <c r="L808" t="s">
        <v>32</v>
      </c>
      <c r="M808" t="s">
        <v>33</v>
      </c>
      <c r="N808" t="s">
        <v>32</v>
      </c>
      <c r="O808" t="s">
        <v>32</v>
      </c>
      <c r="P808">
        <v>11.4</v>
      </c>
      <c r="Q808" t="s">
        <v>8882</v>
      </c>
      <c r="R808" t="s">
        <v>251</v>
      </c>
      <c r="S808" t="s">
        <v>32</v>
      </c>
      <c r="T808" t="s">
        <v>33</v>
      </c>
      <c r="U808">
        <v>7</v>
      </c>
      <c r="V808" t="s">
        <v>47</v>
      </c>
      <c r="W808">
        <v>6</v>
      </c>
      <c r="X808" t="s">
        <v>8883</v>
      </c>
      <c r="Y808">
        <v>249581</v>
      </c>
      <c r="Z808">
        <v>38</v>
      </c>
      <c r="AA808" t="s">
        <v>8874</v>
      </c>
      <c r="AB808">
        <v>51</v>
      </c>
      <c r="AC808" t="s">
        <v>8869</v>
      </c>
      <c r="AD808">
        <v>7</v>
      </c>
      <c r="AE808">
        <v>9</v>
      </c>
      <c r="AF808" t="s">
        <v>8868</v>
      </c>
      <c r="AG808" t="s">
        <v>1217</v>
      </c>
      <c r="AH808" t="s">
        <v>37</v>
      </c>
      <c r="AI808" t="s">
        <v>38</v>
      </c>
      <c r="AJ808" t="s">
        <v>33</v>
      </c>
      <c r="AK808">
        <v>0</v>
      </c>
      <c r="AL80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09" spans="1:38" x14ac:dyDescent="0.3">
      <c r="A809" t="s">
        <v>8125</v>
      </c>
      <c r="B809">
        <v>36</v>
      </c>
      <c r="C809" t="s">
        <v>51</v>
      </c>
      <c r="D809" t="s">
        <v>347</v>
      </c>
      <c r="E809">
        <v>387</v>
      </c>
      <c r="F809" t="s">
        <v>8865</v>
      </c>
      <c r="G809">
        <v>163</v>
      </c>
      <c r="H809">
        <v>76</v>
      </c>
      <c r="I809">
        <v>96</v>
      </c>
      <c r="J809" t="s">
        <v>8895</v>
      </c>
      <c r="K809" t="s">
        <v>32</v>
      </c>
      <c r="L809" t="s">
        <v>33</v>
      </c>
      <c r="M809" t="s">
        <v>33</v>
      </c>
      <c r="N809" t="s">
        <v>32</v>
      </c>
      <c r="O809" t="s">
        <v>32</v>
      </c>
      <c r="P809">
        <v>6.6</v>
      </c>
      <c r="Q809" t="s">
        <v>8882</v>
      </c>
      <c r="R809" t="s">
        <v>34</v>
      </c>
      <c r="S809" t="s">
        <v>33</v>
      </c>
      <c r="T809" t="s">
        <v>33</v>
      </c>
      <c r="U809">
        <v>1</v>
      </c>
      <c r="V809" t="s">
        <v>35</v>
      </c>
      <c r="W809">
        <v>3</v>
      </c>
      <c r="X809" t="s">
        <v>8884</v>
      </c>
      <c r="Y809">
        <v>288948</v>
      </c>
      <c r="Z809">
        <v>35.5</v>
      </c>
      <c r="AA809" t="s">
        <v>8874</v>
      </c>
      <c r="AB809">
        <v>192</v>
      </c>
      <c r="AC809" t="s">
        <v>8871</v>
      </c>
      <c r="AD809">
        <v>0</v>
      </c>
      <c r="AE809">
        <v>6</v>
      </c>
      <c r="AF809" t="s">
        <v>8872</v>
      </c>
      <c r="AG809" t="s">
        <v>3120</v>
      </c>
      <c r="AH809" t="s">
        <v>2342</v>
      </c>
      <c r="AI809" t="s">
        <v>38</v>
      </c>
      <c r="AJ809" t="s">
        <v>33</v>
      </c>
      <c r="AK809">
        <v>0</v>
      </c>
      <c r="AL80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10" spans="1:38" x14ac:dyDescent="0.3">
      <c r="A810" t="s">
        <v>8128</v>
      </c>
      <c r="B810">
        <v>40</v>
      </c>
      <c r="C810" t="s">
        <v>51</v>
      </c>
      <c r="D810" t="s">
        <v>347</v>
      </c>
      <c r="E810">
        <v>346</v>
      </c>
      <c r="F810" t="s">
        <v>8865</v>
      </c>
      <c r="G810">
        <v>106</v>
      </c>
      <c r="H810">
        <v>88</v>
      </c>
      <c r="I810">
        <v>43</v>
      </c>
      <c r="J810" t="s">
        <v>8897</v>
      </c>
      <c r="K810" t="s">
        <v>32</v>
      </c>
      <c r="L810" t="s">
        <v>32</v>
      </c>
      <c r="M810" t="s">
        <v>33</v>
      </c>
      <c r="N810" t="s">
        <v>33</v>
      </c>
      <c r="O810" t="s">
        <v>32</v>
      </c>
      <c r="P810">
        <v>8.5</v>
      </c>
      <c r="Q810" t="s">
        <v>8882</v>
      </c>
      <c r="R810" t="s">
        <v>34</v>
      </c>
      <c r="S810" t="s">
        <v>32</v>
      </c>
      <c r="T810" t="s">
        <v>33</v>
      </c>
      <c r="U810">
        <v>3</v>
      </c>
      <c r="V810" t="s">
        <v>35</v>
      </c>
      <c r="W810">
        <v>3.4</v>
      </c>
      <c r="X810" t="s">
        <v>8884</v>
      </c>
      <c r="Y810">
        <v>184426</v>
      </c>
      <c r="Z810">
        <v>37.799999999999997</v>
      </c>
      <c r="AA810" t="s">
        <v>8874</v>
      </c>
      <c r="AB810">
        <v>423</v>
      </c>
      <c r="AC810" t="s">
        <v>8870</v>
      </c>
      <c r="AD810">
        <v>6</v>
      </c>
      <c r="AE810">
        <v>5</v>
      </c>
      <c r="AF810" t="s">
        <v>8873</v>
      </c>
      <c r="AG810" t="s">
        <v>5199</v>
      </c>
      <c r="AH810" t="s">
        <v>4364</v>
      </c>
      <c r="AI810" t="s">
        <v>38</v>
      </c>
      <c r="AJ810" t="s">
        <v>33</v>
      </c>
      <c r="AK810">
        <v>0</v>
      </c>
      <c r="AL81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11" spans="1:38" x14ac:dyDescent="0.3">
      <c r="A811" t="s">
        <v>7977</v>
      </c>
      <c r="B811">
        <v>35</v>
      </c>
      <c r="C811" t="s">
        <v>51</v>
      </c>
      <c r="D811" t="s">
        <v>347</v>
      </c>
      <c r="E811">
        <v>364</v>
      </c>
      <c r="F811" t="s">
        <v>8865</v>
      </c>
      <c r="G811">
        <v>175</v>
      </c>
      <c r="H811">
        <v>68</v>
      </c>
      <c r="I811">
        <v>62</v>
      </c>
      <c r="J811" t="s">
        <v>8893</v>
      </c>
      <c r="K811" t="s">
        <v>33</v>
      </c>
      <c r="L811" t="s">
        <v>32</v>
      </c>
      <c r="M811" t="s">
        <v>33</v>
      </c>
      <c r="N811" t="s">
        <v>32</v>
      </c>
      <c r="O811" t="s">
        <v>32</v>
      </c>
      <c r="P811">
        <v>16.899999999999999</v>
      </c>
      <c r="Q811" t="s">
        <v>8882</v>
      </c>
      <c r="R811" t="s">
        <v>251</v>
      </c>
      <c r="S811" t="s">
        <v>33</v>
      </c>
      <c r="T811" t="s">
        <v>33</v>
      </c>
      <c r="U811">
        <v>3</v>
      </c>
      <c r="V811" t="s">
        <v>35</v>
      </c>
      <c r="W811">
        <v>1.2</v>
      </c>
      <c r="X811" t="s">
        <v>8884</v>
      </c>
      <c r="Y811">
        <v>252209</v>
      </c>
      <c r="Z811">
        <v>37.9</v>
      </c>
      <c r="AA811" t="s">
        <v>8874</v>
      </c>
      <c r="AB811">
        <v>135</v>
      </c>
      <c r="AC811" t="s">
        <v>8869</v>
      </c>
      <c r="AD811">
        <v>2</v>
      </c>
      <c r="AE811">
        <v>7</v>
      </c>
      <c r="AF811" t="s">
        <v>8872</v>
      </c>
      <c r="AG811" t="s">
        <v>7168</v>
      </c>
      <c r="AH811" t="s">
        <v>7169</v>
      </c>
      <c r="AI811" t="s">
        <v>38</v>
      </c>
      <c r="AJ811" t="s">
        <v>33</v>
      </c>
      <c r="AK811">
        <v>0</v>
      </c>
      <c r="AL81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12" spans="1:38" x14ac:dyDescent="0.3">
      <c r="A812" t="s">
        <v>8224</v>
      </c>
      <c r="B812">
        <v>24</v>
      </c>
      <c r="C812" t="s">
        <v>49</v>
      </c>
      <c r="D812" t="s">
        <v>347</v>
      </c>
      <c r="E812">
        <v>335</v>
      </c>
      <c r="F812" t="s">
        <v>8865</v>
      </c>
      <c r="G812">
        <v>158</v>
      </c>
      <c r="H812">
        <v>64</v>
      </c>
      <c r="I812">
        <v>102</v>
      </c>
      <c r="J812" t="s">
        <v>8891</v>
      </c>
      <c r="K812" t="s">
        <v>33</v>
      </c>
      <c r="L812" t="s">
        <v>32</v>
      </c>
      <c r="M812" t="s">
        <v>33</v>
      </c>
      <c r="N812" t="s">
        <v>32</v>
      </c>
      <c r="O812" t="s">
        <v>33</v>
      </c>
      <c r="P812">
        <v>15.9</v>
      </c>
      <c r="Q812" t="s">
        <v>8882</v>
      </c>
      <c r="R812" t="s">
        <v>251</v>
      </c>
      <c r="S812" t="s">
        <v>32</v>
      </c>
      <c r="T812" t="s">
        <v>33</v>
      </c>
      <c r="U812">
        <v>3</v>
      </c>
      <c r="V812" t="s">
        <v>35</v>
      </c>
      <c r="W812">
        <v>5.5</v>
      </c>
      <c r="X812" t="s">
        <v>8883</v>
      </c>
      <c r="Y812">
        <v>135440</v>
      </c>
      <c r="Z812">
        <v>36.4</v>
      </c>
      <c r="AA812" t="s">
        <v>8874</v>
      </c>
      <c r="AB812">
        <v>610</v>
      </c>
      <c r="AC812" t="s">
        <v>8867</v>
      </c>
      <c r="AD812">
        <v>6</v>
      </c>
      <c r="AE812">
        <v>9</v>
      </c>
      <c r="AF812" t="s">
        <v>8868</v>
      </c>
      <c r="AG812" t="s">
        <v>5970</v>
      </c>
      <c r="AH812" t="s">
        <v>5581</v>
      </c>
      <c r="AI812" t="s">
        <v>38</v>
      </c>
      <c r="AJ812" t="s">
        <v>33</v>
      </c>
      <c r="AK812">
        <v>0</v>
      </c>
      <c r="AL81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13" spans="1:38" x14ac:dyDescent="0.3">
      <c r="A813" t="s">
        <v>8545</v>
      </c>
      <c r="B813">
        <v>25</v>
      </c>
      <c r="C813" t="s">
        <v>63</v>
      </c>
      <c r="D813" t="s">
        <v>347</v>
      </c>
      <c r="E813">
        <v>264</v>
      </c>
      <c r="F813" t="s">
        <v>8865</v>
      </c>
      <c r="G813">
        <v>175</v>
      </c>
      <c r="H813">
        <v>85</v>
      </c>
      <c r="I813">
        <v>70</v>
      </c>
      <c r="J813" t="s">
        <v>8893</v>
      </c>
      <c r="K813" t="s">
        <v>32</v>
      </c>
      <c r="L813" t="s">
        <v>33</v>
      </c>
      <c r="M813" t="s">
        <v>33</v>
      </c>
      <c r="N813" t="s">
        <v>33</v>
      </c>
      <c r="O813" t="s">
        <v>32</v>
      </c>
      <c r="P813">
        <v>4.5999999999999996</v>
      </c>
      <c r="Q813" t="s">
        <v>8882</v>
      </c>
      <c r="R813" t="s">
        <v>152</v>
      </c>
      <c r="S813" t="s">
        <v>32</v>
      </c>
      <c r="T813" t="s">
        <v>33</v>
      </c>
      <c r="U813">
        <v>10</v>
      </c>
      <c r="V813" t="s">
        <v>43</v>
      </c>
      <c r="W813">
        <v>0.2</v>
      </c>
      <c r="X813" t="s">
        <v>8884</v>
      </c>
      <c r="Y813">
        <v>68203</v>
      </c>
      <c r="Z813">
        <v>38.9</v>
      </c>
      <c r="AA813" t="s">
        <v>8874</v>
      </c>
      <c r="AB813">
        <v>123</v>
      </c>
      <c r="AC813" t="s">
        <v>8869</v>
      </c>
      <c r="AD813">
        <v>2</v>
      </c>
      <c r="AE813">
        <v>4</v>
      </c>
      <c r="AF813" t="s">
        <v>8873</v>
      </c>
      <c r="AG813" t="s">
        <v>4363</v>
      </c>
      <c r="AH813" t="s">
        <v>4364</v>
      </c>
      <c r="AI813" t="s">
        <v>2343</v>
      </c>
      <c r="AJ813" t="s">
        <v>33</v>
      </c>
      <c r="AK813">
        <v>0</v>
      </c>
      <c r="AL81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14" spans="1:38" x14ac:dyDescent="0.3">
      <c r="A814" t="s">
        <v>8546</v>
      </c>
      <c r="B814">
        <v>25</v>
      </c>
      <c r="C814" t="s">
        <v>63</v>
      </c>
      <c r="D814" t="s">
        <v>347</v>
      </c>
      <c r="E814">
        <v>275</v>
      </c>
      <c r="F814" t="s">
        <v>8865</v>
      </c>
      <c r="G814">
        <v>126</v>
      </c>
      <c r="H814">
        <v>62</v>
      </c>
      <c r="I814">
        <v>66</v>
      </c>
      <c r="J814" t="s">
        <v>8893</v>
      </c>
      <c r="K814" t="s">
        <v>33</v>
      </c>
      <c r="L814" t="s">
        <v>33</v>
      </c>
      <c r="M814" t="s">
        <v>33</v>
      </c>
      <c r="N814" t="s">
        <v>33</v>
      </c>
      <c r="O814" t="s">
        <v>32</v>
      </c>
      <c r="P814">
        <v>4.0999999999999996</v>
      </c>
      <c r="Q814" t="s">
        <v>8882</v>
      </c>
      <c r="R814" t="s">
        <v>152</v>
      </c>
      <c r="S814" t="s">
        <v>32</v>
      </c>
      <c r="T814" t="s">
        <v>33</v>
      </c>
      <c r="U814">
        <v>5</v>
      </c>
      <c r="V814" t="s">
        <v>45</v>
      </c>
      <c r="W814">
        <v>9.6</v>
      </c>
      <c r="X814" t="s">
        <v>8882</v>
      </c>
      <c r="Y814">
        <v>66586</v>
      </c>
      <c r="Z814">
        <v>35.9</v>
      </c>
      <c r="AA814" t="s">
        <v>8874</v>
      </c>
      <c r="AB814">
        <v>466</v>
      </c>
      <c r="AC814" t="s">
        <v>8870</v>
      </c>
      <c r="AD814">
        <v>6</v>
      </c>
      <c r="AE814">
        <v>8</v>
      </c>
      <c r="AF814" t="s">
        <v>8868</v>
      </c>
      <c r="AG814" t="s">
        <v>4363</v>
      </c>
      <c r="AH814" t="s">
        <v>4364</v>
      </c>
      <c r="AI814" t="s">
        <v>2343</v>
      </c>
      <c r="AJ814" t="s">
        <v>33</v>
      </c>
      <c r="AK814">
        <v>0</v>
      </c>
      <c r="AL81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15" spans="1:38" x14ac:dyDescent="0.3">
      <c r="A815" t="s">
        <v>7983</v>
      </c>
      <c r="B815">
        <v>37</v>
      </c>
      <c r="C815" t="s">
        <v>51</v>
      </c>
      <c r="D815" t="s">
        <v>347</v>
      </c>
      <c r="E815">
        <v>276</v>
      </c>
      <c r="F815" t="s">
        <v>8865</v>
      </c>
      <c r="G815">
        <v>129</v>
      </c>
      <c r="H815">
        <v>86</v>
      </c>
      <c r="I815">
        <v>44</v>
      </c>
      <c r="J815" t="s">
        <v>8897</v>
      </c>
      <c r="K815" t="s">
        <v>33</v>
      </c>
      <c r="L815" t="s">
        <v>33</v>
      </c>
      <c r="M815" t="s">
        <v>33</v>
      </c>
      <c r="N815" t="s">
        <v>32</v>
      </c>
      <c r="O815" t="s">
        <v>33</v>
      </c>
      <c r="P815">
        <v>13.9</v>
      </c>
      <c r="Q815" t="s">
        <v>8882</v>
      </c>
      <c r="R815" t="s">
        <v>152</v>
      </c>
      <c r="S815" t="s">
        <v>33</v>
      </c>
      <c r="T815" t="s">
        <v>33</v>
      </c>
      <c r="U815">
        <v>10</v>
      </c>
      <c r="V815" t="s">
        <v>43</v>
      </c>
      <c r="W815">
        <v>9.1999999999999993</v>
      </c>
      <c r="X815" t="s">
        <v>8882</v>
      </c>
      <c r="Y815">
        <v>255894</v>
      </c>
      <c r="Z815">
        <v>35.700000000000003</v>
      </c>
      <c r="AA815" t="s">
        <v>8874</v>
      </c>
      <c r="AB815">
        <v>692</v>
      </c>
      <c r="AC815" t="s">
        <v>8867</v>
      </c>
      <c r="AD815">
        <v>7</v>
      </c>
      <c r="AE815">
        <v>8</v>
      </c>
      <c r="AF815" t="s">
        <v>8868</v>
      </c>
      <c r="AG815" t="s">
        <v>5970</v>
      </c>
      <c r="AH815" t="s">
        <v>5581</v>
      </c>
      <c r="AI815" t="s">
        <v>38</v>
      </c>
      <c r="AJ815" t="s">
        <v>33</v>
      </c>
      <c r="AK815">
        <v>0</v>
      </c>
      <c r="AL81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16" spans="1:38" x14ac:dyDescent="0.3">
      <c r="A816" t="s">
        <v>8794</v>
      </c>
      <c r="B816">
        <v>34</v>
      </c>
      <c r="C816" t="s">
        <v>63</v>
      </c>
      <c r="D816" t="s">
        <v>347</v>
      </c>
      <c r="E816">
        <v>323</v>
      </c>
      <c r="F816" t="s">
        <v>8865</v>
      </c>
      <c r="G816">
        <v>117</v>
      </c>
      <c r="H816">
        <v>79</v>
      </c>
      <c r="I816">
        <v>99</v>
      </c>
      <c r="J816" t="s">
        <v>8895</v>
      </c>
      <c r="K816" t="s">
        <v>32</v>
      </c>
      <c r="L816" t="s">
        <v>32</v>
      </c>
      <c r="M816" t="s">
        <v>33</v>
      </c>
      <c r="N816" t="s">
        <v>33</v>
      </c>
      <c r="O816" t="s">
        <v>32</v>
      </c>
      <c r="P816">
        <v>16.8</v>
      </c>
      <c r="Q816" t="s">
        <v>8882</v>
      </c>
      <c r="R816" t="s">
        <v>34</v>
      </c>
      <c r="S816" t="s">
        <v>32</v>
      </c>
      <c r="T816" t="s">
        <v>33</v>
      </c>
      <c r="U816">
        <v>2</v>
      </c>
      <c r="V816" t="s">
        <v>35</v>
      </c>
      <c r="W816">
        <v>2.6</v>
      </c>
      <c r="X816" t="s">
        <v>8884</v>
      </c>
      <c r="Y816">
        <v>178556</v>
      </c>
      <c r="Z816">
        <v>37.9</v>
      </c>
      <c r="AA816" t="s">
        <v>8874</v>
      </c>
      <c r="AB816">
        <v>366</v>
      </c>
      <c r="AC816" t="s">
        <v>8870</v>
      </c>
      <c r="AD816">
        <v>3</v>
      </c>
      <c r="AE816">
        <v>7</v>
      </c>
      <c r="AF816" t="s">
        <v>8872</v>
      </c>
      <c r="AG816" t="s">
        <v>831</v>
      </c>
      <c r="AH816" t="s">
        <v>37</v>
      </c>
      <c r="AI816" t="s">
        <v>38</v>
      </c>
      <c r="AJ816" t="s">
        <v>33</v>
      </c>
      <c r="AK816">
        <v>0</v>
      </c>
      <c r="AL81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17" spans="1:38" x14ac:dyDescent="0.3">
      <c r="A817" t="s">
        <v>8139</v>
      </c>
      <c r="B817">
        <v>36</v>
      </c>
      <c r="C817" t="s">
        <v>51</v>
      </c>
      <c r="D817" t="s">
        <v>347</v>
      </c>
      <c r="E817">
        <v>351</v>
      </c>
      <c r="F817" t="s">
        <v>8865</v>
      </c>
      <c r="G817">
        <v>134</v>
      </c>
      <c r="H817">
        <v>82</v>
      </c>
      <c r="I817">
        <v>82</v>
      </c>
      <c r="J817" t="s">
        <v>8894</v>
      </c>
      <c r="K817" t="s">
        <v>32</v>
      </c>
      <c r="L817" t="s">
        <v>32</v>
      </c>
      <c r="M817" t="s">
        <v>33</v>
      </c>
      <c r="N817" t="s">
        <v>33</v>
      </c>
      <c r="O817" t="s">
        <v>32</v>
      </c>
      <c r="P817">
        <v>8.6</v>
      </c>
      <c r="Q817" t="s">
        <v>8882</v>
      </c>
      <c r="R817" t="s">
        <v>152</v>
      </c>
      <c r="S817" t="s">
        <v>32</v>
      </c>
      <c r="T817" t="s">
        <v>32</v>
      </c>
      <c r="U817">
        <v>1</v>
      </c>
      <c r="V817" t="s">
        <v>35</v>
      </c>
      <c r="W817">
        <v>4.9000000000000004</v>
      </c>
      <c r="X817" t="s">
        <v>8883</v>
      </c>
      <c r="Y817">
        <v>125240</v>
      </c>
      <c r="Z817">
        <v>38.299999999999997</v>
      </c>
      <c r="AA817" t="s">
        <v>8874</v>
      </c>
      <c r="AB817">
        <v>733</v>
      </c>
      <c r="AC817" t="s">
        <v>8867</v>
      </c>
      <c r="AD817">
        <v>5</v>
      </c>
      <c r="AE817">
        <v>8</v>
      </c>
      <c r="AF817" t="s">
        <v>8868</v>
      </c>
      <c r="AG817" t="s">
        <v>3519</v>
      </c>
      <c r="AH817" t="s">
        <v>2342</v>
      </c>
      <c r="AI817" t="s">
        <v>38</v>
      </c>
      <c r="AJ817" t="s">
        <v>33</v>
      </c>
      <c r="AK817">
        <v>0</v>
      </c>
      <c r="AL81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18" spans="1:38" x14ac:dyDescent="0.3">
      <c r="A818" t="s">
        <v>8371</v>
      </c>
      <c r="B818">
        <v>20</v>
      </c>
      <c r="C818" t="s">
        <v>49</v>
      </c>
      <c r="D818" t="s">
        <v>347</v>
      </c>
      <c r="E818">
        <v>294</v>
      </c>
      <c r="F818" t="s">
        <v>8865</v>
      </c>
      <c r="G818">
        <v>116</v>
      </c>
      <c r="H818">
        <v>93</v>
      </c>
      <c r="I818">
        <v>73</v>
      </c>
      <c r="J818" t="s">
        <v>8896</v>
      </c>
      <c r="K818" t="s">
        <v>33</v>
      </c>
      <c r="L818" t="s">
        <v>33</v>
      </c>
      <c r="M818" t="s">
        <v>33</v>
      </c>
      <c r="N818" t="s">
        <v>32</v>
      </c>
      <c r="O818" t="s">
        <v>32</v>
      </c>
      <c r="P818">
        <v>6.2</v>
      </c>
      <c r="Q818" t="s">
        <v>8882</v>
      </c>
      <c r="R818" t="s">
        <v>34</v>
      </c>
      <c r="S818" t="s">
        <v>33</v>
      </c>
      <c r="T818" t="s">
        <v>32</v>
      </c>
      <c r="U818">
        <v>1</v>
      </c>
      <c r="V818" t="s">
        <v>35</v>
      </c>
      <c r="W818">
        <v>0.8</v>
      </c>
      <c r="X818" t="s">
        <v>8884</v>
      </c>
      <c r="Y818">
        <v>189102</v>
      </c>
      <c r="Z818">
        <v>39.700000000000003</v>
      </c>
      <c r="AA818" t="s">
        <v>8874</v>
      </c>
      <c r="AB818">
        <v>122</v>
      </c>
      <c r="AC818" t="s">
        <v>8869</v>
      </c>
      <c r="AD818">
        <v>6</v>
      </c>
      <c r="AE818">
        <v>7</v>
      </c>
      <c r="AF818" t="s">
        <v>8872</v>
      </c>
      <c r="AG818" t="s">
        <v>6376</v>
      </c>
      <c r="AH818" t="s">
        <v>6377</v>
      </c>
      <c r="AI818" t="s">
        <v>2343</v>
      </c>
      <c r="AJ818" t="s">
        <v>33</v>
      </c>
      <c r="AK818">
        <v>0</v>
      </c>
      <c r="AL81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819" spans="1:38" x14ac:dyDescent="0.3">
      <c r="A819" t="s">
        <v>8688</v>
      </c>
      <c r="B819">
        <v>32</v>
      </c>
      <c r="C819" t="s">
        <v>63</v>
      </c>
      <c r="D819" t="s">
        <v>347</v>
      </c>
      <c r="E819">
        <v>251</v>
      </c>
      <c r="F819" t="s">
        <v>8865</v>
      </c>
      <c r="G819">
        <v>160</v>
      </c>
      <c r="H819">
        <v>64</v>
      </c>
      <c r="I819">
        <v>60</v>
      </c>
      <c r="J819" t="s">
        <v>8892</v>
      </c>
      <c r="K819" t="s">
        <v>32</v>
      </c>
      <c r="L819" t="s">
        <v>33</v>
      </c>
      <c r="M819" t="s">
        <v>33</v>
      </c>
      <c r="N819" t="s">
        <v>32</v>
      </c>
      <c r="O819" t="s">
        <v>32</v>
      </c>
      <c r="P819">
        <v>15.1</v>
      </c>
      <c r="Q819" t="s">
        <v>8882</v>
      </c>
      <c r="R819" t="s">
        <v>34</v>
      </c>
      <c r="S819" t="s">
        <v>33</v>
      </c>
      <c r="T819" t="s">
        <v>32</v>
      </c>
      <c r="U819">
        <v>5</v>
      </c>
      <c r="V819" t="s">
        <v>45</v>
      </c>
      <c r="W819">
        <v>2.8</v>
      </c>
      <c r="X819" t="s">
        <v>8884</v>
      </c>
      <c r="Y819">
        <v>223001</v>
      </c>
      <c r="Z819">
        <v>38.5</v>
      </c>
      <c r="AA819" t="s">
        <v>8874</v>
      </c>
      <c r="AB819">
        <v>228</v>
      </c>
      <c r="AC819" t="s">
        <v>8870</v>
      </c>
      <c r="AD819">
        <v>2</v>
      </c>
      <c r="AE819">
        <v>10</v>
      </c>
      <c r="AF819" t="s">
        <v>8868</v>
      </c>
      <c r="AG819" t="s">
        <v>3519</v>
      </c>
      <c r="AH819" t="s">
        <v>2342</v>
      </c>
      <c r="AI819" t="s">
        <v>38</v>
      </c>
      <c r="AJ819" t="s">
        <v>33</v>
      </c>
      <c r="AK819">
        <v>0</v>
      </c>
      <c r="AL81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20" spans="1:38" x14ac:dyDescent="0.3">
      <c r="A820" t="s">
        <v>8231</v>
      </c>
      <c r="B820">
        <v>19</v>
      </c>
      <c r="C820" t="s">
        <v>49</v>
      </c>
      <c r="D820" t="s">
        <v>347</v>
      </c>
      <c r="E820">
        <v>273</v>
      </c>
      <c r="F820" t="s">
        <v>8865</v>
      </c>
      <c r="G820">
        <v>158</v>
      </c>
      <c r="H820">
        <v>105</v>
      </c>
      <c r="I820">
        <v>77</v>
      </c>
      <c r="J820" t="s">
        <v>8896</v>
      </c>
      <c r="K820" t="s">
        <v>32</v>
      </c>
      <c r="L820" t="s">
        <v>32</v>
      </c>
      <c r="M820" t="s">
        <v>33</v>
      </c>
      <c r="N820" t="s">
        <v>32</v>
      </c>
      <c r="O820" t="s">
        <v>33</v>
      </c>
      <c r="P820">
        <v>10</v>
      </c>
      <c r="Q820" t="s">
        <v>8882</v>
      </c>
      <c r="R820" t="s">
        <v>251</v>
      </c>
      <c r="S820" t="s">
        <v>33</v>
      </c>
      <c r="T820" t="s">
        <v>33</v>
      </c>
      <c r="U820">
        <v>4</v>
      </c>
      <c r="V820" t="s">
        <v>45</v>
      </c>
      <c r="W820">
        <v>10.5</v>
      </c>
      <c r="X820" t="s">
        <v>8882</v>
      </c>
      <c r="Y820">
        <v>215426</v>
      </c>
      <c r="Z820">
        <v>37.9</v>
      </c>
      <c r="AA820" t="s">
        <v>8874</v>
      </c>
      <c r="AB820">
        <v>399</v>
      </c>
      <c r="AC820" t="s">
        <v>8870</v>
      </c>
      <c r="AD820">
        <v>7</v>
      </c>
      <c r="AE820">
        <v>5</v>
      </c>
      <c r="AF820" t="s">
        <v>8873</v>
      </c>
      <c r="AG820" t="s">
        <v>7168</v>
      </c>
      <c r="AH820" t="s">
        <v>7169</v>
      </c>
      <c r="AI820" t="s">
        <v>38</v>
      </c>
      <c r="AJ820" t="s">
        <v>33</v>
      </c>
      <c r="AK820">
        <v>0</v>
      </c>
      <c r="AL82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21" spans="1:38" x14ac:dyDescent="0.3">
      <c r="A821" t="s">
        <v>8564</v>
      </c>
      <c r="B821">
        <v>25</v>
      </c>
      <c r="C821" t="s">
        <v>63</v>
      </c>
      <c r="D821" t="s">
        <v>347</v>
      </c>
      <c r="E821">
        <v>364</v>
      </c>
      <c r="F821" t="s">
        <v>8865</v>
      </c>
      <c r="G821">
        <v>166</v>
      </c>
      <c r="H821">
        <v>71</v>
      </c>
      <c r="I821">
        <v>89</v>
      </c>
      <c r="J821" t="s">
        <v>8894</v>
      </c>
      <c r="K821" t="s">
        <v>32</v>
      </c>
      <c r="L821" t="s">
        <v>33</v>
      </c>
      <c r="M821" t="s">
        <v>33</v>
      </c>
      <c r="N821" t="s">
        <v>33</v>
      </c>
      <c r="O821" t="s">
        <v>33</v>
      </c>
      <c r="P821">
        <v>16.7</v>
      </c>
      <c r="Q821" t="s">
        <v>8882</v>
      </c>
      <c r="R821" t="s">
        <v>152</v>
      </c>
      <c r="S821" t="s">
        <v>32</v>
      </c>
      <c r="T821" t="s">
        <v>33</v>
      </c>
      <c r="U821">
        <v>3</v>
      </c>
      <c r="V821" t="s">
        <v>35</v>
      </c>
      <c r="W821">
        <v>9.1</v>
      </c>
      <c r="X821" t="s">
        <v>8882</v>
      </c>
      <c r="Y821">
        <v>173937</v>
      </c>
      <c r="Z821">
        <v>37.200000000000003</v>
      </c>
      <c r="AA821" t="s">
        <v>8874</v>
      </c>
      <c r="AB821">
        <v>121</v>
      </c>
      <c r="AC821" t="s">
        <v>8869</v>
      </c>
      <c r="AD821">
        <v>4</v>
      </c>
      <c r="AE821">
        <v>8</v>
      </c>
      <c r="AF821" t="s">
        <v>8868</v>
      </c>
      <c r="AG821" t="s">
        <v>5580</v>
      </c>
      <c r="AH821" t="s">
        <v>5581</v>
      </c>
      <c r="AI821" t="s">
        <v>2343</v>
      </c>
      <c r="AJ821" t="s">
        <v>33</v>
      </c>
      <c r="AK821">
        <v>0</v>
      </c>
      <c r="AL82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22" spans="1:38" x14ac:dyDescent="0.3">
      <c r="A822" t="s">
        <v>8565</v>
      </c>
      <c r="B822">
        <v>33</v>
      </c>
      <c r="C822" t="s">
        <v>63</v>
      </c>
      <c r="D822" t="s">
        <v>347</v>
      </c>
      <c r="E822">
        <v>303</v>
      </c>
      <c r="F822" t="s">
        <v>8865</v>
      </c>
      <c r="G822">
        <v>138</v>
      </c>
      <c r="H822">
        <v>73</v>
      </c>
      <c r="I822">
        <v>107</v>
      </c>
      <c r="J822" t="s">
        <v>8891</v>
      </c>
      <c r="K822" t="s">
        <v>33</v>
      </c>
      <c r="L822" t="s">
        <v>33</v>
      </c>
      <c r="M822" t="s">
        <v>33</v>
      </c>
      <c r="N822" t="s">
        <v>33</v>
      </c>
      <c r="O822" t="s">
        <v>33</v>
      </c>
      <c r="P822">
        <v>8.4</v>
      </c>
      <c r="Q822" t="s">
        <v>8882</v>
      </c>
      <c r="R822" t="s">
        <v>251</v>
      </c>
      <c r="S822" t="s">
        <v>32</v>
      </c>
      <c r="T822" t="s">
        <v>33</v>
      </c>
      <c r="U822">
        <v>7</v>
      </c>
      <c r="V822" t="s">
        <v>47</v>
      </c>
      <c r="W822">
        <v>10</v>
      </c>
      <c r="X822" t="s">
        <v>8882</v>
      </c>
      <c r="Y822">
        <v>123047</v>
      </c>
      <c r="Z822">
        <v>38.1</v>
      </c>
      <c r="AA822" t="s">
        <v>8874</v>
      </c>
      <c r="AB822">
        <v>644</v>
      </c>
      <c r="AC822" t="s">
        <v>8867</v>
      </c>
      <c r="AD822">
        <v>7</v>
      </c>
      <c r="AE822">
        <v>8</v>
      </c>
      <c r="AF822" t="s">
        <v>8868</v>
      </c>
      <c r="AG822" t="s">
        <v>6377</v>
      </c>
      <c r="AH822" t="s">
        <v>6377</v>
      </c>
      <c r="AI822" t="s">
        <v>2343</v>
      </c>
      <c r="AJ822" t="s">
        <v>33</v>
      </c>
      <c r="AK822">
        <v>0</v>
      </c>
      <c r="AL82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23" spans="1:38" x14ac:dyDescent="0.3">
      <c r="A823" t="s">
        <v>8566</v>
      </c>
      <c r="B823">
        <v>30</v>
      </c>
      <c r="C823" t="s">
        <v>63</v>
      </c>
      <c r="D823" t="s">
        <v>347</v>
      </c>
      <c r="E823">
        <v>338</v>
      </c>
      <c r="F823" t="s">
        <v>8865</v>
      </c>
      <c r="G823">
        <v>123</v>
      </c>
      <c r="H823">
        <v>70</v>
      </c>
      <c r="I823">
        <v>106</v>
      </c>
      <c r="J823" t="s">
        <v>8891</v>
      </c>
      <c r="K823" t="s">
        <v>32</v>
      </c>
      <c r="L823" t="s">
        <v>33</v>
      </c>
      <c r="M823" t="s">
        <v>33</v>
      </c>
      <c r="N823" t="s">
        <v>33</v>
      </c>
      <c r="O823" t="s">
        <v>32</v>
      </c>
      <c r="P823">
        <v>5.4</v>
      </c>
      <c r="Q823" t="s">
        <v>8882</v>
      </c>
      <c r="R823" t="s">
        <v>152</v>
      </c>
      <c r="S823" t="s">
        <v>32</v>
      </c>
      <c r="T823" t="s">
        <v>32</v>
      </c>
      <c r="U823">
        <v>10</v>
      </c>
      <c r="V823" t="s">
        <v>43</v>
      </c>
      <c r="W823">
        <v>4.7</v>
      </c>
      <c r="X823" t="s">
        <v>8883</v>
      </c>
      <c r="Y823">
        <v>136494</v>
      </c>
      <c r="Z823">
        <v>38.4</v>
      </c>
      <c r="AA823" t="s">
        <v>8874</v>
      </c>
      <c r="AB823">
        <v>600</v>
      </c>
      <c r="AC823" t="s">
        <v>8867</v>
      </c>
      <c r="AD823">
        <v>3</v>
      </c>
      <c r="AE823">
        <v>8</v>
      </c>
      <c r="AF823" t="s">
        <v>8868</v>
      </c>
      <c r="AG823" t="s">
        <v>6377</v>
      </c>
      <c r="AH823" t="s">
        <v>6377</v>
      </c>
      <c r="AI823" t="s">
        <v>2343</v>
      </c>
      <c r="AJ823" t="s">
        <v>33</v>
      </c>
      <c r="AK823">
        <v>0</v>
      </c>
      <c r="AL82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24" spans="1:38" x14ac:dyDescent="0.3">
      <c r="A824" t="s">
        <v>8060</v>
      </c>
      <c r="B824">
        <v>37</v>
      </c>
      <c r="C824" t="s">
        <v>51</v>
      </c>
      <c r="D824" t="s">
        <v>347</v>
      </c>
      <c r="E824">
        <v>383</v>
      </c>
      <c r="F824" t="s">
        <v>8865</v>
      </c>
      <c r="G824">
        <v>95</v>
      </c>
      <c r="H824">
        <v>78</v>
      </c>
      <c r="I824">
        <v>56</v>
      </c>
      <c r="J824" t="s">
        <v>8892</v>
      </c>
      <c r="K824" t="s">
        <v>32</v>
      </c>
      <c r="L824" t="s">
        <v>32</v>
      </c>
      <c r="M824" t="s">
        <v>33</v>
      </c>
      <c r="N824" t="s">
        <v>33</v>
      </c>
      <c r="O824" t="s">
        <v>32</v>
      </c>
      <c r="P824">
        <v>14.1</v>
      </c>
      <c r="Q824" t="s">
        <v>8882</v>
      </c>
      <c r="R824" t="s">
        <v>34</v>
      </c>
      <c r="S824" t="s">
        <v>33</v>
      </c>
      <c r="T824" t="s">
        <v>33</v>
      </c>
      <c r="U824">
        <v>8</v>
      </c>
      <c r="V824" t="s">
        <v>47</v>
      </c>
      <c r="W824">
        <v>5.5</v>
      </c>
      <c r="X824" t="s">
        <v>8883</v>
      </c>
      <c r="Y824">
        <v>21070</v>
      </c>
      <c r="Z824">
        <v>38.299999999999997</v>
      </c>
      <c r="AA824" t="s">
        <v>8874</v>
      </c>
      <c r="AB824">
        <v>780</v>
      </c>
      <c r="AC824" t="s">
        <v>8867</v>
      </c>
      <c r="AD824">
        <v>1</v>
      </c>
      <c r="AE824">
        <v>4</v>
      </c>
      <c r="AF824" t="s">
        <v>8873</v>
      </c>
      <c r="AG824" t="s">
        <v>4363</v>
      </c>
      <c r="AH824" t="s">
        <v>4364</v>
      </c>
      <c r="AI824" t="s">
        <v>2343</v>
      </c>
      <c r="AJ824" t="s">
        <v>33</v>
      </c>
      <c r="AK824">
        <v>0</v>
      </c>
      <c r="AL82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825" spans="1:38" x14ac:dyDescent="0.3">
      <c r="A825" t="s">
        <v>8152</v>
      </c>
      <c r="B825">
        <v>35</v>
      </c>
      <c r="C825" t="s">
        <v>51</v>
      </c>
      <c r="D825" t="s">
        <v>347</v>
      </c>
      <c r="E825">
        <v>312</v>
      </c>
      <c r="F825" t="s">
        <v>8865</v>
      </c>
      <c r="G825">
        <v>93</v>
      </c>
      <c r="H825">
        <v>71</v>
      </c>
      <c r="I825">
        <v>50</v>
      </c>
      <c r="J825" t="s">
        <v>8897</v>
      </c>
      <c r="K825" t="s">
        <v>32</v>
      </c>
      <c r="L825" t="s">
        <v>32</v>
      </c>
      <c r="M825" t="s">
        <v>33</v>
      </c>
      <c r="N825" t="s">
        <v>33</v>
      </c>
      <c r="O825" t="s">
        <v>32</v>
      </c>
      <c r="P825">
        <v>12.8</v>
      </c>
      <c r="Q825" t="s">
        <v>8882</v>
      </c>
      <c r="R825" t="s">
        <v>34</v>
      </c>
      <c r="S825" t="s">
        <v>33</v>
      </c>
      <c r="T825" t="s">
        <v>32</v>
      </c>
      <c r="U825">
        <v>5</v>
      </c>
      <c r="V825" t="s">
        <v>45</v>
      </c>
      <c r="W825">
        <v>10</v>
      </c>
      <c r="X825" t="s">
        <v>8882</v>
      </c>
      <c r="Y825">
        <v>79307</v>
      </c>
      <c r="Z825">
        <v>39.6</v>
      </c>
      <c r="AA825" t="s">
        <v>8874</v>
      </c>
      <c r="AB825">
        <v>412</v>
      </c>
      <c r="AC825" t="s">
        <v>8870</v>
      </c>
      <c r="AD825">
        <v>3</v>
      </c>
      <c r="AE825">
        <v>7</v>
      </c>
      <c r="AF825" t="s">
        <v>8872</v>
      </c>
      <c r="AG825" t="s">
        <v>7168</v>
      </c>
      <c r="AH825" t="s">
        <v>7169</v>
      </c>
      <c r="AI825" t="s">
        <v>38</v>
      </c>
      <c r="AJ825" t="s">
        <v>33</v>
      </c>
      <c r="AK825">
        <v>0</v>
      </c>
      <c r="AL82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26" spans="1:38" x14ac:dyDescent="0.3">
      <c r="A826" t="s">
        <v>8336</v>
      </c>
      <c r="B826">
        <v>22</v>
      </c>
      <c r="C826" t="s">
        <v>49</v>
      </c>
      <c r="D826" t="s">
        <v>347</v>
      </c>
      <c r="E826">
        <v>302</v>
      </c>
      <c r="F826" t="s">
        <v>8865</v>
      </c>
      <c r="G826">
        <v>176</v>
      </c>
      <c r="H826">
        <v>77</v>
      </c>
      <c r="I826">
        <v>65</v>
      </c>
      <c r="J826" t="s">
        <v>8893</v>
      </c>
      <c r="K826" t="s">
        <v>33</v>
      </c>
      <c r="L826" t="s">
        <v>33</v>
      </c>
      <c r="M826" t="s">
        <v>33</v>
      </c>
      <c r="N826" t="s">
        <v>33</v>
      </c>
      <c r="O826" t="s">
        <v>32</v>
      </c>
      <c r="P826">
        <v>4.4000000000000004</v>
      </c>
      <c r="Q826" t="s">
        <v>8882</v>
      </c>
      <c r="R826" t="s">
        <v>152</v>
      </c>
      <c r="S826" t="s">
        <v>33</v>
      </c>
      <c r="T826" t="s">
        <v>33</v>
      </c>
      <c r="U826">
        <v>10</v>
      </c>
      <c r="V826" t="s">
        <v>43</v>
      </c>
      <c r="W826">
        <v>10.4</v>
      </c>
      <c r="X826" t="s">
        <v>8882</v>
      </c>
      <c r="Y826">
        <v>150641</v>
      </c>
      <c r="Z826">
        <v>36.6</v>
      </c>
      <c r="AA826" t="s">
        <v>8874</v>
      </c>
      <c r="AB826">
        <v>148</v>
      </c>
      <c r="AC826" t="s">
        <v>8869</v>
      </c>
      <c r="AD826">
        <v>0</v>
      </c>
      <c r="AE826">
        <v>10</v>
      </c>
      <c r="AF826" t="s">
        <v>8868</v>
      </c>
      <c r="AG826" t="s">
        <v>1974</v>
      </c>
      <c r="AH826" t="s">
        <v>37</v>
      </c>
      <c r="AI826" t="s">
        <v>38</v>
      </c>
      <c r="AJ826" t="s">
        <v>33</v>
      </c>
      <c r="AK826">
        <v>0</v>
      </c>
      <c r="AL82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27" spans="1:38" x14ac:dyDescent="0.3">
      <c r="A827" t="s">
        <v>8155</v>
      </c>
      <c r="B827">
        <v>37</v>
      </c>
      <c r="C827" t="s">
        <v>51</v>
      </c>
      <c r="D827" t="s">
        <v>347</v>
      </c>
      <c r="E827">
        <v>275</v>
      </c>
      <c r="F827" t="s">
        <v>8865</v>
      </c>
      <c r="G827">
        <v>158</v>
      </c>
      <c r="H827">
        <v>104</v>
      </c>
      <c r="I827">
        <v>45</v>
      </c>
      <c r="J827" t="s">
        <v>8897</v>
      </c>
      <c r="K827" t="s">
        <v>32</v>
      </c>
      <c r="L827" t="s">
        <v>33</v>
      </c>
      <c r="M827" t="s">
        <v>33</v>
      </c>
      <c r="N827" t="s">
        <v>32</v>
      </c>
      <c r="O827" t="s">
        <v>33</v>
      </c>
      <c r="P827">
        <v>8</v>
      </c>
      <c r="Q827" t="s">
        <v>8882</v>
      </c>
      <c r="R827" t="s">
        <v>34</v>
      </c>
      <c r="S827" t="s">
        <v>33</v>
      </c>
      <c r="T827" t="s">
        <v>32</v>
      </c>
      <c r="U827">
        <v>9</v>
      </c>
      <c r="V827" t="s">
        <v>43</v>
      </c>
      <c r="W827">
        <v>2</v>
      </c>
      <c r="X827" t="s">
        <v>8884</v>
      </c>
      <c r="Y827">
        <v>184898</v>
      </c>
      <c r="Z827">
        <v>35.200000000000003</v>
      </c>
      <c r="AA827" t="s">
        <v>8874</v>
      </c>
      <c r="AB827">
        <v>687</v>
      </c>
      <c r="AC827" t="s">
        <v>8867</v>
      </c>
      <c r="AD827">
        <v>0</v>
      </c>
      <c r="AE827">
        <v>4</v>
      </c>
      <c r="AF827" t="s">
        <v>8873</v>
      </c>
      <c r="AG827" t="s">
        <v>1217</v>
      </c>
      <c r="AH827" t="s">
        <v>37</v>
      </c>
      <c r="AI827" t="s">
        <v>38</v>
      </c>
      <c r="AJ827" t="s">
        <v>33</v>
      </c>
      <c r="AK827">
        <v>0</v>
      </c>
      <c r="AL82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28" spans="1:38" x14ac:dyDescent="0.3">
      <c r="A828" t="s">
        <v>8064</v>
      </c>
      <c r="B828">
        <v>39</v>
      </c>
      <c r="C828" t="s">
        <v>51</v>
      </c>
      <c r="D828" t="s">
        <v>347</v>
      </c>
      <c r="E828">
        <v>303</v>
      </c>
      <c r="F828" t="s">
        <v>8865</v>
      </c>
      <c r="G828">
        <v>101</v>
      </c>
      <c r="H828">
        <v>104</v>
      </c>
      <c r="I828">
        <v>104</v>
      </c>
      <c r="J828" t="s">
        <v>8891</v>
      </c>
      <c r="K828" t="s">
        <v>32</v>
      </c>
      <c r="L828" t="s">
        <v>32</v>
      </c>
      <c r="M828" t="s">
        <v>33</v>
      </c>
      <c r="N828" t="s">
        <v>33</v>
      </c>
      <c r="O828" t="s">
        <v>32</v>
      </c>
      <c r="P828">
        <v>19</v>
      </c>
      <c r="Q828" t="s">
        <v>8882</v>
      </c>
      <c r="R828" t="s">
        <v>152</v>
      </c>
      <c r="S828" t="s">
        <v>33</v>
      </c>
      <c r="T828" t="s">
        <v>32</v>
      </c>
      <c r="U828">
        <v>1</v>
      </c>
      <c r="V828" t="s">
        <v>35</v>
      </c>
      <c r="W828">
        <v>9.6</v>
      </c>
      <c r="X828" t="s">
        <v>8882</v>
      </c>
      <c r="Y828">
        <v>25196</v>
      </c>
      <c r="Z828">
        <v>38.299999999999997</v>
      </c>
      <c r="AA828" t="s">
        <v>8874</v>
      </c>
      <c r="AB828">
        <v>139</v>
      </c>
      <c r="AC828" t="s">
        <v>8869</v>
      </c>
      <c r="AD828">
        <v>3</v>
      </c>
      <c r="AE828">
        <v>10</v>
      </c>
      <c r="AF828" t="s">
        <v>8868</v>
      </c>
      <c r="AG828" t="s">
        <v>5580</v>
      </c>
      <c r="AH828" t="s">
        <v>5581</v>
      </c>
      <c r="AI828" t="s">
        <v>2343</v>
      </c>
      <c r="AJ828" t="s">
        <v>33</v>
      </c>
      <c r="AK828">
        <v>0</v>
      </c>
      <c r="AL82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29" spans="1:38" x14ac:dyDescent="0.3">
      <c r="A829" t="s">
        <v>8590</v>
      </c>
      <c r="B829">
        <v>28</v>
      </c>
      <c r="C829" t="s">
        <v>63</v>
      </c>
      <c r="D829" t="s">
        <v>347</v>
      </c>
      <c r="E829">
        <v>264</v>
      </c>
      <c r="F829" t="s">
        <v>8865</v>
      </c>
      <c r="G829">
        <v>112</v>
      </c>
      <c r="H829">
        <v>93</v>
      </c>
      <c r="I829">
        <v>110</v>
      </c>
      <c r="J829" t="s">
        <v>8891</v>
      </c>
      <c r="K829" t="s">
        <v>32</v>
      </c>
      <c r="L829" t="s">
        <v>33</v>
      </c>
      <c r="M829" t="s">
        <v>33</v>
      </c>
      <c r="N829" t="s">
        <v>33</v>
      </c>
      <c r="O829" t="s">
        <v>32</v>
      </c>
      <c r="P829">
        <v>4.4000000000000004</v>
      </c>
      <c r="Q829" t="s">
        <v>8882</v>
      </c>
      <c r="R829" t="s">
        <v>34</v>
      </c>
      <c r="S829" t="s">
        <v>32</v>
      </c>
      <c r="T829" t="s">
        <v>32</v>
      </c>
      <c r="U829">
        <v>6</v>
      </c>
      <c r="V829" t="s">
        <v>45</v>
      </c>
      <c r="W829">
        <v>10.7</v>
      </c>
      <c r="X829" t="s">
        <v>8882</v>
      </c>
      <c r="Y829">
        <v>285626</v>
      </c>
      <c r="Z829">
        <v>37.4</v>
      </c>
      <c r="AA829" t="s">
        <v>8874</v>
      </c>
      <c r="AB829">
        <v>178</v>
      </c>
      <c r="AC829" t="s">
        <v>8871</v>
      </c>
      <c r="AD829">
        <v>2</v>
      </c>
      <c r="AE829">
        <v>8</v>
      </c>
      <c r="AF829" t="s">
        <v>8868</v>
      </c>
      <c r="AG829" t="s">
        <v>5580</v>
      </c>
      <c r="AH829" t="s">
        <v>5581</v>
      </c>
      <c r="AI829" t="s">
        <v>2343</v>
      </c>
      <c r="AJ829" t="s">
        <v>33</v>
      </c>
      <c r="AK829">
        <v>0</v>
      </c>
      <c r="AL82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30" spans="1:38" x14ac:dyDescent="0.3">
      <c r="A830" t="s">
        <v>8592</v>
      </c>
      <c r="B830">
        <v>30</v>
      </c>
      <c r="C830" t="s">
        <v>63</v>
      </c>
      <c r="D830" t="s">
        <v>347</v>
      </c>
      <c r="E830">
        <v>310</v>
      </c>
      <c r="F830" t="s">
        <v>8865</v>
      </c>
      <c r="G830">
        <v>109</v>
      </c>
      <c r="H830">
        <v>71</v>
      </c>
      <c r="I830">
        <v>91</v>
      </c>
      <c r="J830" t="s">
        <v>8895</v>
      </c>
      <c r="K830" t="s">
        <v>33</v>
      </c>
      <c r="L830" t="s">
        <v>32</v>
      </c>
      <c r="M830" t="s">
        <v>33</v>
      </c>
      <c r="N830" t="s">
        <v>32</v>
      </c>
      <c r="O830" t="s">
        <v>33</v>
      </c>
      <c r="P830">
        <v>9.1999999999999993</v>
      </c>
      <c r="Q830" t="s">
        <v>8882</v>
      </c>
      <c r="R830" t="s">
        <v>34</v>
      </c>
      <c r="S830" t="s">
        <v>33</v>
      </c>
      <c r="T830" t="s">
        <v>32</v>
      </c>
      <c r="U830">
        <v>4</v>
      </c>
      <c r="V830" t="s">
        <v>45</v>
      </c>
      <c r="W830">
        <v>10.199999999999999</v>
      </c>
      <c r="X830" t="s">
        <v>8882</v>
      </c>
      <c r="Y830">
        <v>81691</v>
      </c>
      <c r="Z830">
        <v>36.6</v>
      </c>
      <c r="AA830" t="s">
        <v>8874</v>
      </c>
      <c r="AB830">
        <v>592</v>
      </c>
      <c r="AC830" t="s">
        <v>8867</v>
      </c>
      <c r="AD830">
        <v>3</v>
      </c>
      <c r="AE830">
        <v>5</v>
      </c>
      <c r="AF830" t="s">
        <v>8873</v>
      </c>
      <c r="AG830" t="s">
        <v>7550</v>
      </c>
      <c r="AH830" t="s">
        <v>7169</v>
      </c>
      <c r="AI830" t="s">
        <v>38</v>
      </c>
      <c r="AJ830" t="s">
        <v>33</v>
      </c>
      <c r="AK830">
        <v>0</v>
      </c>
      <c r="AL83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831" spans="1:38" x14ac:dyDescent="0.3">
      <c r="A831" t="s">
        <v>8434</v>
      </c>
      <c r="B831">
        <v>23</v>
      </c>
      <c r="C831" t="s">
        <v>49</v>
      </c>
      <c r="D831" t="s">
        <v>347</v>
      </c>
      <c r="E831">
        <v>300</v>
      </c>
      <c r="F831" t="s">
        <v>8865</v>
      </c>
      <c r="G831">
        <v>174</v>
      </c>
      <c r="H831">
        <v>87</v>
      </c>
      <c r="I831">
        <v>66</v>
      </c>
      <c r="J831" t="s">
        <v>8893</v>
      </c>
      <c r="K831" t="s">
        <v>32</v>
      </c>
      <c r="L831" t="s">
        <v>32</v>
      </c>
      <c r="M831" t="s">
        <v>33</v>
      </c>
      <c r="N831" t="s">
        <v>32</v>
      </c>
      <c r="O831" t="s">
        <v>32</v>
      </c>
      <c r="P831">
        <v>11.6</v>
      </c>
      <c r="Q831" t="s">
        <v>8882</v>
      </c>
      <c r="R831" t="s">
        <v>34</v>
      </c>
      <c r="S831" t="s">
        <v>32</v>
      </c>
      <c r="T831" t="s">
        <v>32</v>
      </c>
      <c r="U831">
        <v>3</v>
      </c>
      <c r="V831" t="s">
        <v>35</v>
      </c>
      <c r="W831">
        <v>2.2000000000000002</v>
      </c>
      <c r="X831" t="s">
        <v>8884</v>
      </c>
      <c r="Y831">
        <v>284718</v>
      </c>
      <c r="Z831">
        <v>36.6</v>
      </c>
      <c r="AA831" t="s">
        <v>8874</v>
      </c>
      <c r="AB831">
        <v>478</v>
      </c>
      <c r="AC831" t="s">
        <v>8870</v>
      </c>
      <c r="AD831">
        <v>5</v>
      </c>
      <c r="AE831">
        <v>7</v>
      </c>
      <c r="AF831" t="s">
        <v>8872</v>
      </c>
      <c r="AG831" t="s">
        <v>831</v>
      </c>
      <c r="AH831" t="s">
        <v>37</v>
      </c>
      <c r="AI831" t="s">
        <v>38</v>
      </c>
      <c r="AJ831" t="s">
        <v>33</v>
      </c>
      <c r="AK831">
        <v>0</v>
      </c>
      <c r="AL83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832" spans="1:38" x14ac:dyDescent="0.3">
      <c r="A832" t="s">
        <v>8602</v>
      </c>
      <c r="B832">
        <v>28</v>
      </c>
      <c r="C832" t="s">
        <v>63</v>
      </c>
      <c r="D832" t="s">
        <v>347</v>
      </c>
      <c r="E832">
        <v>361</v>
      </c>
      <c r="F832" t="s">
        <v>8865</v>
      </c>
      <c r="G832">
        <v>101</v>
      </c>
      <c r="H832">
        <v>101</v>
      </c>
      <c r="I832">
        <v>97</v>
      </c>
      <c r="J832" t="s">
        <v>8895</v>
      </c>
      <c r="K832" t="s">
        <v>32</v>
      </c>
      <c r="L832" t="s">
        <v>33</v>
      </c>
      <c r="M832" t="s">
        <v>33</v>
      </c>
      <c r="N832" t="s">
        <v>33</v>
      </c>
      <c r="O832" t="s">
        <v>32</v>
      </c>
      <c r="P832">
        <v>17.3</v>
      </c>
      <c r="Q832" t="s">
        <v>8882</v>
      </c>
      <c r="R832" t="s">
        <v>251</v>
      </c>
      <c r="S832" t="s">
        <v>32</v>
      </c>
      <c r="T832" t="s">
        <v>33</v>
      </c>
      <c r="U832">
        <v>9</v>
      </c>
      <c r="V832" t="s">
        <v>43</v>
      </c>
      <c r="W832">
        <v>1.6</v>
      </c>
      <c r="X832" t="s">
        <v>8884</v>
      </c>
      <c r="Y832">
        <v>215373</v>
      </c>
      <c r="Z832">
        <v>39.799999999999997</v>
      </c>
      <c r="AA832" t="s">
        <v>8874</v>
      </c>
      <c r="AB832">
        <v>677</v>
      </c>
      <c r="AC832" t="s">
        <v>8867</v>
      </c>
      <c r="AD832">
        <v>0</v>
      </c>
      <c r="AE832">
        <v>7</v>
      </c>
      <c r="AF832" t="s">
        <v>8872</v>
      </c>
      <c r="AG832" t="s">
        <v>6376</v>
      </c>
      <c r="AH832" t="s">
        <v>6377</v>
      </c>
      <c r="AI832" t="s">
        <v>2343</v>
      </c>
      <c r="AJ832" t="s">
        <v>33</v>
      </c>
      <c r="AK832">
        <v>0</v>
      </c>
      <c r="AL83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33" spans="1:38" x14ac:dyDescent="0.3">
      <c r="A833" t="s">
        <v>8605</v>
      </c>
      <c r="B833">
        <v>32</v>
      </c>
      <c r="C833" t="s">
        <v>63</v>
      </c>
      <c r="D833" t="s">
        <v>347</v>
      </c>
      <c r="E833">
        <v>380</v>
      </c>
      <c r="F833" t="s">
        <v>8865</v>
      </c>
      <c r="G833">
        <v>180</v>
      </c>
      <c r="H833">
        <v>97</v>
      </c>
      <c r="I833">
        <v>105</v>
      </c>
      <c r="J833" t="s">
        <v>8891</v>
      </c>
      <c r="K833" t="s">
        <v>33</v>
      </c>
      <c r="L833" t="s">
        <v>32</v>
      </c>
      <c r="M833" t="s">
        <v>33</v>
      </c>
      <c r="N833" t="s">
        <v>33</v>
      </c>
      <c r="O833" t="s">
        <v>33</v>
      </c>
      <c r="P833">
        <v>13.9</v>
      </c>
      <c r="Q833" t="s">
        <v>8882</v>
      </c>
      <c r="R833" t="s">
        <v>152</v>
      </c>
      <c r="S833" t="s">
        <v>33</v>
      </c>
      <c r="T833" t="s">
        <v>32</v>
      </c>
      <c r="U833">
        <v>5</v>
      </c>
      <c r="V833" t="s">
        <v>45</v>
      </c>
      <c r="W833">
        <v>11.3</v>
      </c>
      <c r="X833" t="s">
        <v>8882</v>
      </c>
      <c r="Y833">
        <v>199860</v>
      </c>
      <c r="Z833">
        <v>36.299999999999997</v>
      </c>
      <c r="AA833" t="s">
        <v>8874</v>
      </c>
      <c r="AB833">
        <v>645</v>
      </c>
      <c r="AC833" t="s">
        <v>8867</v>
      </c>
      <c r="AD833">
        <v>2</v>
      </c>
      <c r="AE833">
        <v>9</v>
      </c>
      <c r="AF833" t="s">
        <v>8868</v>
      </c>
      <c r="AG833" t="s">
        <v>7550</v>
      </c>
      <c r="AH833" t="s">
        <v>7169</v>
      </c>
      <c r="AI833" t="s">
        <v>38</v>
      </c>
      <c r="AJ833" t="s">
        <v>33</v>
      </c>
      <c r="AK833">
        <v>0</v>
      </c>
      <c r="AL83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34" spans="1:38" x14ac:dyDescent="0.3">
      <c r="A834" t="s">
        <v>8072</v>
      </c>
      <c r="B834">
        <v>38</v>
      </c>
      <c r="C834" t="s">
        <v>51</v>
      </c>
      <c r="D834" t="s">
        <v>347</v>
      </c>
      <c r="E834">
        <v>372</v>
      </c>
      <c r="F834" t="s">
        <v>8865</v>
      </c>
      <c r="G834">
        <v>125</v>
      </c>
      <c r="H834">
        <v>102</v>
      </c>
      <c r="I834">
        <v>89</v>
      </c>
      <c r="J834" t="s">
        <v>8894</v>
      </c>
      <c r="K834" t="s">
        <v>32</v>
      </c>
      <c r="L834" t="s">
        <v>32</v>
      </c>
      <c r="M834" t="s">
        <v>33</v>
      </c>
      <c r="N834" t="s">
        <v>33</v>
      </c>
      <c r="O834" t="s">
        <v>32</v>
      </c>
      <c r="P834">
        <v>18.899999999999999</v>
      </c>
      <c r="Q834" t="s">
        <v>8882</v>
      </c>
      <c r="R834" t="s">
        <v>251</v>
      </c>
      <c r="S834" t="s">
        <v>33</v>
      </c>
      <c r="T834" t="s">
        <v>32</v>
      </c>
      <c r="U834">
        <v>7</v>
      </c>
      <c r="V834" t="s">
        <v>47</v>
      </c>
      <c r="W834">
        <v>2.2000000000000002</v>
      </c>
      <c r="X834" t="s">
        <v>8884</v>
      </c>
      <c r="Y834">
        <v>178118</v>
      </c>
      <c r="Z834">
        <v>39.700000000000003</v>
      </c>
      <c r="AA834" t="s">
        <v>8874</v>
      </c>
      <c r="AB834">
        <v>695</v>
      </c>
      <c r="AC834" t="s">
        <v>8867</v>
      </c>
      <c r="AD834">
        <v>7</v>
      </c>
      <c r="AE834">
        <v>9</v>
      </c>
      <c r="AF834" t="s">
        <v>8868</v>
      </c>
      <c r="AG834" t="s">
        <v>6377</v>
      </c>
      <c r="AH834" t="s">
        <v>6377</v>
      </c>
      <c r="AI834" t="s">
        <v>2343</v>
      </c>
      <c r="AJ834" t="s">
        <v>33</v>
      </c>
      <c r="AK834">
        <v>0</v>
      </c>
      <c r="AL83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835" spans="1:38" x14ac:dyDescent="0.3">
      <c r="A835" t="s">
        <v>8011</v>
      </c>
      <c r="B835">
        <v>38</v>
      </c>
      <c r="C835" t="s">
        <v>51</v>
      </c>
      <c r="D835" t="s">
        <v>347</v>
      </c>
      <c r="E835">
        <v>397</v>
      </c>
      <c r="F835" t="s">
        <v>8865</v>
      </c>
      <c r="G835">
        <v>172</v>
      </c>
      <c r="H835">
        <v>89</v>
      </c>
      <c r="I835">
        <v>88</v>
      </c>
      <c r="J835" t="s">
        <v>8894</v>
      </c>
      <c r="K835" t="s">
        <v>33</v>
      </c>
      <c r="L835" t="s">
        <v>33</v>
      </c>
      <c r="M835" t="s">
        <v>33</v>
      </c>
      <c r="N835" t="s">
        <v>33</v>
      </c>
      <c r="O835" t="s">
        <v>33</v>
      </c>
      <c r="P835">
        <v>4.9000000000000004</v>
      </c>
      <c r="Q835" t="s">
        <v>8882</v>
      </c>
      <c r="R835" t="s">
        <v>152</v>
      </c>
      <c r="S835" t="s">
        <v>32</v>
      </c>
      <c r="T835" t="s">
        <v>32</v>
      </c>
      <c r="U835">
        <v>3</v>
      </c>
      <c r="V835" t="s">
        <v>35</v>
      </c>
      <c r="W835">
        <v>3.8</v>
      </c>
      <c r="X835" t="s">
        <v>8884</v>
      </c>
      <c r="Y835">
        <v>299891</v>
      </c>
      <c r="Z835">
        <v>37.1</v>
      </c>
      <c r="AA835" t="s">
        <v>8874</v>
      </c>
      <c r="AB835">
        <v>677</v>
      </c>
      <c r="AC835" t="s">
        <v>8867</v>
      </c>
      <c r="AD835">
        <v>7</v>
      </c>
      <c r="AE835">
        <v>4</v>
      </c>
      <c r="AF835" t="s">
        <v>8873</v>
      </c>
      <c r="AG835" t="s">
        <v>4784</v>
      </c>
      <c r="AH835" t="s">
        <v>4364</v>
      </c>
      <c r="AI835" t="s">
        <v>2343</v>
      </c>
      <c r="AJ835" t="s">
        <v>33</v>
      </c>
      <c r="AK835">
        <v>0</v>
      </c>
      <c r="AL83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36" spans="1:38" x14ac:dyDescent="0.3">
      <c r="A836" t="s">
        <v>8350</v>
      </c>
      <c r="B836">
        <v>23</v>
      </c>
      <c r="C836" t="s">
        <v>49</v>
      </c>
      <c r="D836" t="s">
        <v>347</v>
      </c>
      <c r="E836">
        <v>392</v>
      </c>
      <c r="F836" t="s">
        <v>8865</v>
      </c>
      <c r="G836">
        <v>166</v>
      </c>
      <c r="H836">
        <v>87</v>
      </c>
      <c r="I836">
        <v>77</v>
      </c>
      <c r="J836" t="s">
        <v>8896</v>
      </c>
      <c r="K836" t="s">
        <v>32</v>
      </c>
      <c r="L836" t="s">
        <v>33</v>
      </c>
      <c r="M836" t="s">
        <v>33</v>
      </c>
      <c r="N836" t="s">
        <v>33</v>
      </c>
      <c r="O836" t="s">
        <v>32</v>
      </c>
      <c r="P836">
        <v>10.8</v>
      </c>
      <c r="Q836" t="s">
        <v>8882</v>
      </c>
      <c r="R836" t="s">
        <v>152</v>
      </c>
      <c r="S836" t="s">
        <v>33</v>
      </c>
      <c r="T836" t="s">
        <v>33</v>
      </c>
      <c r="U836">
        <v>6</v>
      </c>
      <c r="V836" t="s">
        <v>45</v>
      </c>
      <c r="W836">
        <v>1.5</v>
      </c>
      <c r="X836" t="s">
        <v>8884</v>
      </c>
      <c r="Y836">
        <v>169639</v>
      </c>
      <c r="Z836">
        <v>37.200000000000003</v>
      </c>
      <c r="AA836" t="s">
        <v>8874</v>
      </c>
      <c r="AB836">
        <v>785</v>
      </c>
      <c r="AC836" t="s">
        <v>8867</v>
      </c>
      <c r="AD836">
        <v>3</v>
      </c>
      <c r="AE836">
        <v>4</v>
      </c>
      <c r="AF836" t="s">
        <v>8873</v>
      </c>
      <c r="AG836" t="s">
        <v>6377</v>
      </c>
      <c r="AH836" t="s">
        <v>6377</v>
      </c>
      <c r="AI836" t="s">
        <v>2343</v>
      </c>
      <c r="AJ836" t="s">
        <v>33</v>
      </c>
      <c r="AK836">
        <v>0</v>
      </c>
      <c r="AL83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37" spans="1:38" x14ac:dyDescent="0.3">
      <c r="A837" t="s">
        <v>5975</v>
      </c>
      <c r="B837">
        <v>89</v>
      </c>
      <c r="C837" t="s">
        <v>30</v>
      </c>
      <c r="D837" t="s">
        <v>347</v>
      </c>
      <c r="E837">
        <v>348</v>
      </c>
      <c r="F837" t="s">
        <v>8865</v>
      </c>
      <c r="G837">
        <v>120</v>
      </c>
      <c r="H837">
        <v>90</v>
      </c>
      <c r="I837">
        <v>95</v>
      </c>
      <c r="J837" t="s">
        <v>8895</v>
      </c>
      <c r="K837" t="s">
        <v>33</v>
      </c>
      <c r="L837" t="s">
        <v>32</v>
      </c>
      <c r="M837" t="s">
        <v>32</v>
      </c>
      <c r="N837" t="s">
        <v>32</v>
      </c>
      <c r="O837" t="s">
        <v>33</v>
      </c>
      <c r="P837">
        <v>8.8000000000000007</v>
      </c>
      <c r="Q837" t="s">
        <v>8882</v>
      </c>
      <c r="R837" t="s">
        <v>251</v>
      </c>
      <c r="S837" t="s">
        <v>33</v>
      </c>
      <c r="T837" t="s">
        <v>32</v>
      </c>
      <c r="U837">
        <v>10</v>
      </c>
      <c r="V837" t="s">
        <v>43</v>
      </c>
      <c r="W837">
        <v>5.0999999999999996</v>
      </c>
      <c r="X837" t="s">
        <v>8883</v>
      </c>
      <c r="Y837">
        <v>202919</v>
      </c>
      <c r="Z837">
        <v>35.1</v>
      </c>
      <c r="AA837" t="s">
        <v>8874</v>
      </c>
      <c r="AB837">
        <v>54</v>
      </c>
      <c r="AC837" t="s">
        <v>8869</v>
      </c>
      <c r="AD837">
        <v>4</v>
      </c>
      <c r="AE837">
        <v>7</v>
      </c>
      <c r="AF837" t="s">
        <v>8872</v>
      </c>
      <c r="AG837" t="s">
        <v>5970</v>
      </c>
      <c r="AH837" t="s">
        <v>5581</v>
      </c>
      <c r="AI837" t="s">
        <v>38</v>
      </c>
      <c r="AJ837" t="s">
        <v>33</v>
      </c>
      <c r="AK837">
        <v>0</v>
      </c>
      <c r="AL83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38" spans="1:38" x14ac:dyDescent="0.3">
      <c r="A838" t="s">
        <v>5982</v>
      </c>
      <c r="B838">
        <v>53</v>
      </c>
      <c r="C838" t="s">
        <v>40</v>
      </c>
      <c r="D838" t="s">
        <v>347</v>
      </c>
      <c r="E838">
        <v>319</v>
      </c>
      <c r="F838" t="s">
        <v>8865</v>
      </c>
      <c r="G838">
        <v>173</v>
      </c>
      <c r="H838">
        <v>73</v>
      </c>
      <c r="I838">
        <v>57</v>
      </c>
      <c r="J838" t="s">
        <v>8892</v>
      </c>
      <c r="K838" t="s">
        <v>33</v>
      </c>
      <c r="L838" t="s">
        <v>33</v>
      </c>
      <c r="M838" t="s">
        <v>32</v>
      </c>
      <c r="N838" t="s">
        <v>32</v>
      </c>
      <c r="O838" t="s">
        <v>32</v>
      </c>
      <c r="P838">
        <v>8.4</v>
      </c>
      <c r="Q838" t="s">
        <v>8882</v>
      </c>
      <c r="R838" t="s">
        <v>251</v>
      </c>
      <c r="S838" t="s">
        <v>33</v>
      </c>
      <c r="T838" t="s">
        <v>33</v>
      </c>
      <c r="U838">
        <v>7</v>
      </c>
      <c r="V838" t="s">
        <v>47</v>
      </c>
      <c r="W838">
        <v>7.2</v>
      </c>
      <c r="X838" t="s">
        <v>8883</v>
      </c>
      <c r="Y838">
        <v>96009</v>
      </c>
      <c r="Z838">
        <v>37</v>
      </c>
      <c r="AA838" t="s">
        <v>8874</v>
      </c>
      <c r="AB838">
        <v>43</v>
      </c>
      <c r="AC838" t="s">
        <v>8869</v>
      </c>
      <c r="AD838">
        <v>4</v>
      </c>
      <c r="AE838">
        <v>5</v>
      </c>
      <c r="AF838" t="s">
        <v>8873</v>
      </c>
      <c r="AG838" t="s">
        <v>5970</v>
      </c>
      <c r="AH838" t="s">
        <v>5581</v>
      </c>
      <c r="AI838" t="s">
        <v>38</v>
      </c>
      <c r="AJ838" t="s">
        <v>33</v>
      </c>
      <c r="AK838">
        <v>0</v>
      </c>
      <c r="AL83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39" spans="1:38" x14ac:dyDescent="0.3">
      <c r="A839" t="s">
        <v>6710</v>
      </c>
      <c r="B839">
        <v>49</v>
      </c>
      <c r="C839" t="s">
        <v>40</v>
      </c>
      <c r="D839" t="s">
        <v>347</v>
      </c>
      <c r="E839">
        <v>380</v>
      </c>
      <c r="F839" t="s">
        <v>8865</v>
      </c>
      <c r="G839">
        <v>123</v>
      </c>
      <c r="H839">
        <v>93</v>
      </c>
      <c r="I839">
        <v>106</v>
      </c>
      <c r="J839" t="s">
        <v>8891</v>
      </c>
      <c r="K839" t="s">
        <v>33</v>
      </c>
      <c r="L839" t="s">
        <v>32</v>
      </c>
      <c r="M839" t="s">
        <v>32</v>
      </c>
      <c r="N839" t="s">
        <v>33</v>
      </c>
      <c r="O839" t="s">
        <v>33</v>
      </c>
      <c r="P839">
        <v>18.100000000000001</v>
      </c>
      <c r="Q839" t="s">
        <v>8882</v>
      </c>
      <c r="R839" t="s">
        <v>34</v>
      </c>
      <c r="S839" t="s">
        <v>32</v>
      </c>
      <c r="T839" t="s">
        <v>33</v>
      </c>
      <c r="U839">
        <v>6</v>
      </c>
      <c r="V839" t="s">
        <v>45</v>
      </c>
      <c r="W839">
        <v>8.6</v>
      </c>
      <c r="X839" t="s">
        <v>8882</v>
      </c>
      <c r="Y839">
        <v>86345</v>
      </c>
      <c r="Z839">
        <v>36.200000000000003</v>
      </c>
      <c r="AA839" t="s">
        <v>8874</v>
      </c>
      <c r="AB839">
        <v>441</v>
      </c>
      <c r="AC839" t="s">
        <v>8870</v>
      </c>
      <c r="AD839">
        <v>7</v>
      </c>
      <c r="AE839">
        <v>7</v>
      </c>
      <c r="AF839" t="s">
        <v>8872</v>
      </c>
      <c r="AG839" t="s">
        <v>6376</v>
      </c>
      <c r="AH839" t="s">
        <v>6377</v>
      </c>
      <c r="AI839" t="s">
        <v>2343</v>
      </c>
      <c r="AJ839" t="s">
        <v>33</v>
      </c>
      <c r="AK839">
        <v>0</v>
      </c>
      <c r="AL83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40" spans="1:38" x14ac:dyDescent="0.3">
      <c r="A840" t="s">
        <v>6792</v>
      </c>
      <c r="B840">
        <v>71</v>
      </c>
      <c r="C840" t="s">
        <v>54</v>
      </c>
      <c r="D840" t="s">
        <v>347</v>
      </c>
      <c r="E840">
        <v>256</v>
      </c>
      <c r="F840" t="s">
        <v>8865</v>
      </c>
      <c r="G840">
        <v>107</v>
      </c>
      <c r="H840">
        <v>62</v>
      </c>
      <c r="I840">
        <v>63</v>
      </c>
      <c r="J840" t="s">
        <v>8893</v>
      </c>
      <c r="K840" t="s">
        <v>32</v>
      </c>
      <c r="L840" t="s">
        <v>32</v>
      </c>
      <c r="M840" t="s">
        <v>32</v>
      </c>
      <c r="N840" t="s">
        <v>33</v>
      </c>
      <c r="O840" t="s">
        <v>32</v>
      </c>
      <c r="P840">
        <v>6.1</v>
      </c>
      <c r="Q840" t="s">
        <v>8882</v>
      </c>
      <c r="R840" t="s">
        <v>152</v>
      </c>
      <c r="S840" t="s">
        <v>32</v>
      </c>
      <c r="T840" t="s">
        <v>33</v>
      </c>
      <c r="U840">
        <v>5</v>
      </c>
      <c r="V840" t="s">
        <v>45</v>
      </c>
      <c r="W840">
        <v>10.8</v>
      </c>
      <c r="X840" t="s">
        <v>8882</v>
      </c>
      <c r="Y840">
        <v>92748</v>
      </c>
      <c r="Z840">
        <v>38</v>
      </c>
      <c r="AA840" t="s">
        <v>8874</v>
      </c>
      <c r="AB840">
        <v>629</v>
      </c>
      <c r="AC840" t="s">
        <v>8867</v>
      </c>
      <c r="AD840">
        <v>3</v>
      </c>
      <c r="AE840">
        <v>6</v>
      </c>
      <c r="AF840" t="s">
        <v>8872</v>
      </c>
      <c r="AG840" t="s">
        <v>6377</v>
      </c>
      <c r="AH840" t="s">
        <v>6377</v>
      </c>
      <c r="AI840" t="s">
        <v>2343</v>
      </c>
      <c r="AJ840" t="s">
        <v>33</v>
      </c>
      <c r="AK840">
        <v>0</v>
      </c>
      <c r="AL84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41" spans="1:38" x14ac:dyDescent="0.3">
      <c r="A841" t="s">
        <v>7485</v>
      </c>
      <c r="B841">
        <v>71</v>
      </c>
      <c r="C841" t="s">
        <v>54</v>
      </c>
      <c r="D841" t="s">
        <v>347</v>
      </c>
      <c r="E841">
        <v>333</v>
      </c>
      <c r="F841" t="s">
        <v>8865</v>
      </c>
      <c r="G841">
        <v>158</v>
      </c>
      <c r="H841">
        <v>77</v>
      </c>
      <c r="I841">
        <v>61</v>
      </c>
      <c r="J841" t="s">
        <v>8893</v>
      </c>
      <c r="K841" t="s">
        <v>33</v>
      </c>
      <c r="L841" t="s">
        <v>32</v>
      </c>
      <c r="M841" t="s">
        <v>32</v>
      </c>
      <c r="N841" t="s">
        <v>32</v>
      </c>
      <c r="O841" t="s">
        <v>32</v>
      </c>
      <c r="P841">
        <v>5</v>
      </c>
      <c r="Q841" t="s">
        <v>8882</v>
      </c>
      <c r="R841" t="s">
        <v>152</v>
      </c>
      <c r="S841" t="s">
        <v>33</v>
      </c>
      <c r="T841" t="s">
        <v>32</v>
      </c>
      <c r="U841">
        <v>1</v>
      </c>
      <c r="V841" t="s">
        <v>35</v>
      </c>
      <c r="W841">
        <v>2.4</v>
      </c>
      <c r="X841" t="s">
        <v>8884</v>
      </c>
      <c r="Y841">
        <v>51175</v>
      </c>
      <c r="Z841">
        <v>35.200000000000003</v>
      </c>
      <c r="AA841" t="s">
        <v>8874</v>
      </c>
      <c r="AB841">
        <v>117</v>
      </c>
      <c r="AC841" t="s">
        <v>8869</v>
      </c>
      <c r="AD841">
        <v>3</v>
      </c>
      <c r="AE841">
        <v>7</v>
      </c>
      <c r="AF841" t="s">
        <v>8872</v>
      </c>
      <c r="AG841" t="s">
        <v>7168</v>
      </c>
      <c r="AH841" t="s">
        <v>7169</v>
      </c>
      <c r="AI841" t="s">
        <v>38</v>
      </c>
      <c r="AJ841" t="s">
        <v>33</v>
      </c>
      <c r="AK841">
        <v>0</v>
      </c>
      <c r="AL84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42" spans="1:38" x14ac:dyDescent="0.3">
      <c r="A842" t="s">
        <v>7578</v>
      </c>
      <c r="B842">
        <v>69</v>
      </c>
      <c r="C842" t="s">
        <v>54</v>
      </c>
      <c r="D842" t="s">
        <v>347</v>
      </c>
      <c r="E842">
        <v>246</v>
      </c>
      <c r="F842" t="s">
        <v>8865</v>
      </c>
      <c r="G842">
        <v>149</v>
      </c>
      <c r="H842">
        <v>106</v>
      </c>
      <c r="I842">
        <v>48</v>
      </c>
      <c r="J842" t="s">
        <v>8897</v>
      </c>
      <c r="K842" t="s">
        <v>33</v>
      </c>
      <c r="L842" t="s">
        <v>32</v>
      </c>
      <c r="M842" t="s">
        <v>32</v>
      </c>
      <c r="N842" t="s">
        <v>32</v>
      </c>
      <c r="O842" t="s">
        <v>32</v>
      </c>
      <c r="P842">
        <v>17.3</v>
      </c>
      <c r="Q842" t="s">
        <v>8882</v>
      </c>
      <c r="R842" t="s">
        <v>251</v>
      </c>
      <c r="S842" t="s">
        <v>33</v>
      </c>
      <c r="T842" t="s">
        <v>33</v>
      </c>
      <c r="U842">
        <v>10</v>
      </c>
      <c r="V842" t="s">
        <v>43</v>
      </c>
      <c r="W842">
        <v>5.3</v>
      </c>
      <c r="X842" t="s">
        <v>8883</v>
      </c>
      <c r="Y842">
        <v>56659</v>
      </c>
      <c r="Z842">
        <v>35.700000000000003</v>
      </c>
      <c r="AA842" t="s">
        <v>8874</v>
      </c>
      <c r="AB842">
        <v>151</v>
      </c>
      <c r="AC842" t="s">
        <v>8871</v>
      </c>
      <c r="AD842">
        <v>2</v>
      </c>
      <c r="AE842">
        <v>6</v>
      </c>
      <c r="AF842" t="s">
        <v>8872</v>
      </c>
      <c r="AG842" t="s">
        <v>7550</v>
      </c>
      <c r="AH842" t="s">
        <v>7169</v>
      </c>
      <c r="AI842" t="s">
        <v>38</v>
      </c>
      <c r="AJ842" t="s">
        <v>33</v>
      </c>
      <c r="AK842">
        <v>0</v>
      </c>
      <c r="AL84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43" spans="1:38" x14ac:dyDescent="0.3">
      <c r="A843" t="s">
        <v>6001</v>
      </c>
      <c r="B843">
        <v>89</v>
      </c>
      <c r="C843" t="s">
        <v>30</v>
      </c>
      <c r="D843" t="s">
        <v>347</v>
      </c>
      <c r="E843">
        <v>330</v>
      </c>
      <c r="F843" t="s">
        <v>8865</v>
      </c>
      <c r="G843">
        <v>128</v>
      </c>
      <c r="H843">
        <v>64</v>
      </c>
      <c r="I843">
        <v>85</v>
      </c>
      <c r="J843" t="s">
        <v>8894</v>
      </c>
      <c r="K843" t="s">
        <v>33</v>
      </c>
      <c r="L843" t="s">
        <v>33</v>
      </c>
      <c r="M843" t="s">
        <v>32</v>
      </c>
      <c r="N843" t="s">
        <v>33</v>
      </c>
      <c r="O843" t="s">
        <v>32</v>
      </c>
      <c r="P843">
        <v>19.899999999999999</v>
      </c>
      <c r="Q843" t="s">
        <v>8882</v>
      </c>
      <c r="R843" t="s">
        <v>152</v>
      </c>
      <c r="S843" t="s">
        <v>32</v>
      </c>
      <c r="T843" t="s">
        <v>32</v>
      </c>
      <c r="U843">
        <v>3</v>
      </c>
      <c r="V843" t="s">
        <v>35</v>
      </c>
      <c r="W843">
        <v>0.9</v>
      </c>
      <c r="X843" t="s">
        <v>8884</v>
      </c>
      <c r="Y843">
        <v>200348</v>
      </c>
      <c r="Z843">
        <v>35.5</v>
      </c>
      <c r="AA843" t="s">
        <v>8874</v>
      </c>
      <c r="AB843">
        <v>525</v>
      </c>
      <c r="AC843" t="s">
        <v>8867</v>
      </c>
      <c r="AD843">
        <v>1</v>
      </c>
      <c r="AE843">
        <v>7</v>
      </c>
      <c r="AF843" t="s">
        <v>8872</v>
      </c>
      <c r="AG843" t="s">
        <v>5970</v>
      </c>
      <c r="AH843" t="s">
        <v>5581</v>
      </c>
      <c r="AI843" t="s">
        <v>38</v>
      </c>
      <c r="AJ843" t="s">
        <v>33</v>
      </c>
      <c r="AK843">
        <v>0</v>
      </c>
      <c r="AL84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44" spans="1:38" x14ac:dyDescent="0.3">
      <c r="A844" t="s">
        <v>5660</v>
      </c>
      <c r="B844">
        <v>51</v>
      </c>
      <c r="C844" t="s">
        <v>40</v>
      </c>
      <c r="D844" t="s">
        <v>347</v>
      </c>
      <c r="E844">
        <v>264</v>
      </c>
      <c r="F844" t="s">
        <v>8865</v>
      </c>
      <c r="G844">
        <v>165</v>
      </c>
      <c r="H844">
        <v>75</v>
      </c>
      <c r="I844">
        <v>94</v>
      </c>
      <c r="J844" t="s">
        <v>8895</v>
      </c>
      <c r="K844" t="s">
        <v>32</v>
      </c>
      <c r="L844" t="s">
        <v>33</v>
      </c>
      <c r="M844" t="s">
        <v>32</v>
      </c>
      <c r="N844" t="s">
        <v>32</v>
      </c>
      <c r="O844" t="s">
        <v>32</v>
      </c>
      <c r="P844">
        <v>15.6</v>
      </c>
      <c r="Q844" t="s">
        <v>8882</v>
      </c>
      <c r="R844" t="s">
        <v>34</v>
      </c>
      <c r="S844" t="s">
        <v>33</v>
      </c>
      <c r="T844" t="s">
        <v>33</v>
      </c>
      <c r="U844">
        <v>10</v>
      </c>
      <c r="V844" t="s">
        <v>43</v>
      </c>
      <c r="W844">
        <v>8.1</v>
      </c>
      <c r="X844" t="s">
        <v>8882</v>
      </c>
      <c r="Y844">
        <v>176194</v>
      </c>
      <c r="Z844">
        <v>37.9</v>
      </c>
      <c r="AA844" t="s">
        <v>8874</v>
      </c>
      <c r="AB844">
        <v>536</v>
      </c>
      <c r="AC844" t="s">
        <v>8867</v>
      </c>
      <c r="AD844">
        <v>5</v>
      </c>
      <c r="AE844">
        <v>6</v>
      </c>
      <c r="AF844" t="s">
        <v>8872</v>
      </c>
      <c r="AG844" t="s">
        <v>5580</v>
      </c>
      <c r="AH844" t="s">
        <v>5581</v>
      </c>
      <c r="AI844" t="s">
        <v>2343</v>
      </c>
      <c r="AJ844" t="s">
        <v>33</v>
      </c>
      <c r="AK844">
        <v>0</v>
      </c>
      <c r="AL84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45" spans="1:38" x14ac:dyDescent="0.3">
      <c r="A845" t="s">
        <v>6048</v>
      </c>
      <c r="B845">
        <v>61</v>
      </c>
      <c r="C845" t="s">
        <v>56</v>
      </c>
      <c r="D845" t="s">
        <v>347</v>
      </c>
      <c r="E845">
        <v>282</v>
      </c>
      <c r="F845" t="s">
        <v>8865</v>
      </c>
      <c r="G845">
        <v>126</v>
      </c>
      <c r="H845">
        <v>65</v>
      </c>
      <c r="I845">
        <v>94</v>
      </c>
      <c r="J845" t="s">
        <v>8895</v>
      </c>
      <c r="K845" t="s">
        <v>32</v>
      </c>
      <c r="L845" t="s">
        <v>32</v>
      </c>
      <c r="M845" t="s">
        <v>32</v>
      </c>
      <c r="N845" t="s">
        <v>33</v>
      </c>
      <c r="O845" t="s">
        <v>32</v>
      </c>
      <c r="P845">
        <v>12.2</v>
      </c>
      <c r="Q845" t="s">
        <v>8882</v>
      </c>
      <c r="R845" t="s">
        <v>34</v>
      </c>
      <c r="S845" t="s">
        <v>33</v>
      </c>
      <c r="T845" t="s">
        <v>33</v>
      </c>
      <c r="U845">
        <v>1</v>
      </c>
      <c r="V845" t="s">
        <v>35</v>
      </c>
      <c r="W845">
        <v>3.4</v>
      </c>
      <c r="X845" t="s">
        <v>8884</v>
      </c>
      <c r="Y845">
        <v>223869</v>
      </c>
      <c r="Z845">
        <v>35.5</v>
      </c>
      <c r="AA845" t="s">
        <v>8874</v>
      </c>
      <c r="AB845">
        <v>674</v>
      </c>
      <c r="AC845" t="s">
        <v>8867</v>
      </c>
      <c r="AD845">
        <v>0</v>
      </c>
      <c r="AE845">
        <v>7</v>
      </c>
      <c r="AF845" t="s">
        <v>8872</v>
      </c>
      <c r="AG845" t="s">
        <v>5970</v>
      </c>
      <c r="AH845" t="s">
        <v>5581</v>
      </c>
      <c r="AI845" t="s">
        <v>38</v>
      </c>
      <c r="AJ845" t="s">
        <v>33</v>
      </c>
      <c r="AK845">
        <v>0</v>
      </c>
      <c r="AL84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46" spans="1:38" x14ac:dyDescent="0.3">
      <c r="A846" t="s">
        <v>5662</v>
      </c>
      <c r="B846">
        <v>63</v>
      </c>
      <c r="C846" t="s">
        <v>56</v>
      </c>
      <c r="D846" t="s">
        <v>347</v>
      </c>
      <c r="E846">
        <v>279</v>
      </c>
      <c r="F846" t="s">
        <v>8865</v>
      </c>
      <c r="G846">
        <v>166</v>
      </c>
      <c r="H846">
        <v>109</v>
      </c>
      <c r="I846">
        <v>59</v>
      </c>
      <c r="J846" t="s">
        <v>8892</v>
      </c>
      <c r="K846" t="s">
        <v>32</v>
      </c>
      <c r="L846" t="s">
        <v>32</v>
      </c>
      <c r="M846" t="s">
        <v>32</v>
      </c>
      <c r="N846" t="s">
        <v>33</v>
      </c>
      <c r="O846" t="s">
        <v>32</v>
      </c>
      <c r="P846">
        <v>18</v>
      </c>
      <c r="Q846" t="s">
        <v>8882</v>
      </c>
      <c r="R846" t="s">
        <v>34</v>
      </c>
      <c r="S846" t="s">
        <v>33</v>
      </c>
      <c r="T846" t="s">
        <v>32</v>
      </c>
      <c r="U846">
        <v>5</v>
      </c>
      <c r="V846" t="s">
        <v>45</v>
      </c>
      <c r="W846">
        <v>2.1</v>
      </c>
      <c r="X846" t="s">
        <v>8884</v>
      </c>
      <c r="Y846">
        <v>272779</v>
      </c>
      <c r="Z846">
        <v>38.200000000000003</v>
      </c>
      <c r="AA846" t="s">
        <v>8874</v>
      </c>
      <c r="AB846">
        <v>574</v>
      </c>
      <c r="AC846" t="s">
        <v>8867</v>
      </c>
      <c r="AD846">
        <v>1</v>
      </c>
      <c r="AE846">
        <v>7</v>
      </c>
      <c r="AF846" t="s">
        <v>8872</v>
      </c>
      <c r="AG846" t="s">
        <v>5580</v>
      </c>
      <c r="AH846" t="s">
        <v>5581</v>
      </c>
      <c r="AI846" t="s">
        <v>2343</v>
      </c>
      <c r="AJ846" t="s">
        <v>33</v>
      </c>
      <c r="AK846">
        <v>0</v>
      </c>
      <c r="AL84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47" spans="1:38" x14ac:dyDescent="0.3">
      <c r="A847" t="s">
        <v>7543</v>
      </c>
      <c r="B847">
        <v>89</v>
      </c>
      <c r="C847" t="s">
        <v>30</v>
      </c>
      <c r="D847" t="s">
        <v>347</v>
      </c>
      <c r="E847">
        <v>396</v>
      </c>
      <c r="F847" t="s">
        <v>8865</v>
      </c>
      <c r="G847">
        <v>165</v>
      </c>
      <c r="H847">
        <v>74</v>
      </c>
      <c r="I847">
        <v>69</v>
      </c>
      <c r="J847" t="s">
        <v>8893</v>
      </c>
      <c r="K847" t="s">
        <v>32</v>
      </c>
      <c r="L847" t="s">
        <v>33</v>
      </c>
      <c r="M847" t="s">
        <v>32</v>
      </c>
      <c r="N847" t="s">
        <v>33</v>
      </c>
      <c r="O847" t="s">
        <v>33</v>
      </c>
      <c r="P847">
        <v>5.0999999999999996</v>
      </c>
      <c r="Q847" t="s">
        <v>8882</v>
      </c>
      <c r="R847" t="s">
        <v>34</v>
      </c>
      <c r="S847" t="s">
        <v>32</v>
      </c>
      <c r="T847" t="s">
        <v>32</v>
      </c>
      <c r="U847">
        <v>5</v>
      </c>
      <c r="V847" t="s">
        <v>45</v>
      </c>
      <c r="W847">
        <v>11.9</v>
      </c>
      <c r="X847" t="s">
        <v>8882</v>
      </c>
      <c r="Y847">
        <v>90743</v>
      </c>
      <c r="Z847">
        <v>38.4</v>
      </c>
      <c r="AA847" t="s">
        <v>8874</v>
      </c>
      <c r="AB847">
        <v>261</v>
      </c>
      <c r="AC847" t="s">
        <v>8870</v>
      </c>
      <c r="AD847">
        <v>4</v>
      </c>
      <c r="AE847">
        <v>6</v>
      </c>
      <c r="AF847" t="s">
        <v>8872</v>
      </c>
      <c r="AG847" t="s">
        <v>7168</v>
      </c>
      <c r="AH847" t="s">
        <v>7169</v>
      </c>
      <c r="AI847" t="s">
        <v>38</v>
      </c>
      <c r="AJ847" t="s">
        <v>33</v>
      </c>
      <c r="AK847">
        <v>0</v>
      </c>
      <c r="AL84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48" spans="1:38" x14ac:dyDescent="0.3">
      <c r="A848" t="s">
        <v>7819</v>
      </c>
      <c r="B848">
        <v>84</v>
      </c>
      <c r="C848" t="s">
        <v>42</v>
      </c>
      <c r="D848" t="s">
        <v>31</v>
      </c>
      <c r="E848">
        <v>383</v>
      </c>
      <c r="F848" t="s">
        <v>8865</v>
      </c>
      <c r="G848">
        <v>163</v>
      </c>
      <c r="H848">
        <v>100</v>
      </c>
      <c r="I848">
        <v>73</v>
      </c>
      <c r="J848" t="s">
        <v>8896</v>
      </c>
      <c r="K848" t="s">
        <v>32</v>
      </c>
      <c r="L848" t="s">
        <v>32</v>
      </c>
      <c r="M848" t="s">
        <v>32</v>
      </c>
      <c r="N848" t="s">
        <v>33</v>
      </c>
      <c r="O848" t="s">
        <v>32</v>
      </c>
      <c r="P848">
        <v>9.8000000000000007</v>
      </c>
      <c r="Q848" t="s">
        <v>8882</v>
      </c>
      <c r="R848" t="s">
        <v>251</v>
      </c>
      <c r="S848" t="s">
        <v>32</v>
      </c>
      <c r="T848" t="s">
        <v>33</v>
      </c>
      <c r="U848">
        <v>9</v>
      </c>
      <c r="V848" t="s">
        <v>43</v>
      </c>
      <c r="W848">
        <v>7.6</v>
      </c>
      <c r="X848" t="s">
        <v>8883</v>
      </c>
      <c r="Y848">
        <v>125640</v>
      </c>
      <c r="Z848">
        <v>36.5</v>
      </c>
      <c r="AA848" t="s">
        <v>8874</v>
      </c>
      <c r="AB848">
        <v>378</v>
      </c>
      <c r="AC848" t="s">
        <v>8870</v>
      </c>
      <c r="AD848">
        <v>3</v>
      </c>
      <c r="AE848">
        <v>4</v>
      </c>
      <c r="AF848" t="s">
        <v>8873</v>
      </c>
      <c r="AG848" t="s">
        <v>7550</v>
      </c>
      <c r="AH848" t="s">
        <v>7169</v>
      </c>
      <c r="AI848" t="s">
        <v>38</v>
      </c>
      <c r="AJ848" t="s">
        <v>33</v>
      </c>
      <c r="AK848">
        <v>0</v>
      </c>
      <c r="AL84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49" spans="1:38" x14ac:dyDescent="0.3">
      <c r="A849" t="s">
        <v>7754</v>
      </c>
      <c r="B849">
        <v>46</v>
      </c>
      <c r="C849" t="s">
        <v>40</v>
      </c>
      <c r="D849" t="s">
        <v>31</v>
      </c>
      <c r="E849">
        <v>295</v>
      </c>
      <c r="F849" t="s">
        <v>8865</v>
      </c>
      <c r="G849">
        <v>121</v>
      </c>
      <c r="H849">
        <v>96</v>
      </c>
      <c r="I849">
        <v>90</v>
      </c>
      <c r="J849" t="s">
        <v>8894</v>
      </c>
      <c r="K849" t="s">
        <v>33</v>
      </c>
      <c r="L849" t="s">
        <v>32</v>
      </c>
      <c r="M849" t="s">
        <v>32</v>
      </c>
      <c r="N849" t="s">
        <v>32</v>
      </c>
      <c r="O849" t="s">
        <v>32</v>
      </c>
      <c r="P849">
        <v>15.5</v>
      </c>
      <c r="Q849" t="s">
        <v>8882</v>
      </c>
      <c r="R849" t="s">
        <v>152</v>
      </c>
      <c r="S849" t="s">
        <v>32</v>
      </c>
      <c r="T849" t="s">
        <v>32</v>
      </c>
      <c r="U849">
        <v>9</v>
      </c>
      <c r="V849" t="s">
        <v>43</v>
      </c>
      <c r="W849">
        <v>9</v>
      </c>
      <c r="X849" t="s">
        <v>8882</v>
      </c>
      <c r="Y849">
        <v>59552</v>
      </c>
      <c r="Z849">
        <v>39.6</v>
      </c>
      <c r="AA849" t="s">
        <v>8874</v>
      </c>
      <c r="AB849">
        <v>709</v>
      </c>
      <c r="AC849" t="s">
        <v>8867</v>
      </c>
      <c r="AD849">
        <v>0</v>
      </c>
      <c r="AE849">
        <v>4</v>
      </c>
      <c r="AF849" t="s">
        <v>8873</v>
      </c>
      <c r="AG849" t="s">
        <v>7550</v>
      </c>
      <c r="AH849" t="s">
        <v>7169</v>
      </c>
      <c r="AI849" t="s">
        <v>38</v>
      </c>
      <c r="AJ849" t="s">
        <v>33</v>
      </c>
      <c r="AK849">
        <v>0</v>
      </c>
      <c r="AL84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850" spans="1:38" x14ac:dyDescent="0.3">
      <c r="A850" t="s">
        <v>6301</v>
      </c>
      <c r="B850">
        <v>22</v>
      </c>
      <c r="C850" t="s">
        <v>49</v>
      </c>
      <c r="D850" t="s">
        <v>31</v>
      </c>
      <c r="E850">
        <v>399</v>
      </c>
      <c r="F850" t="s">
        <v>8865</v>
      </c>
      <c r="G850">
        <v>141</v>
      </c>
      <c r="H850">
        <v>85</v>
      </c>
      <c r="I850">
        <v>99</v>
      </c>
      <c r="J850" t="s">
        <v>8895</v>
      </c>
      <c r="K850" t="s">
        <v>32</v>
      </c>
      <c r="L850" t="s">
        <v>33</v>
      </c>
      <c r="M850" t="s">
        <v>32</v>
      </c>
      <c r="N850" t="s">
        <v>33</v>
      </c>
      <c r="O850" t="s">
        <v>33</v>
      </c>
      <c r="P850">
        <v>17.5</v>
      </c>
      <c r="Q850" t="s">
        <v>8882</v>
      </c>
      <c r="R850" t="s">
        <v>251</v>
      </c>
      <c r="S850" t="s">
        <v>32</v>
      </c>
      <c r="T850" t="s">
        <v>33</v>
      </c>
      <c r="U850">
        <v>8</v>
      </c>
      <c r="V850" t="s">
        <v>47</v>
      </c>
      <c r="W850">
        <v>9.6999999999999993</v>
      </c>
      <c r="X850" t="s">
        <v>8882</v>
      </c>
      <c r="Y850">
        <v>26329</v>
      </c>
      <c r="Z850">
        <v>35.799999999999997</v>
      </c>
      <c r="AA850" t="s">
        <v>8874</v>
      </c>
      <c r="AB850">
        <v>636</v>
      </c>
      <c r="AC850" t="s">
        <v>8867</v>
      </c>
      <c r="AD850">
        <v>0</v>
      </c>
      <c r="AE850">
        <v>5</v>
      </c>
      <c r="AF850" t="s">
        <v>8873</v>
      </c>
      <c r="AG850" t="s">
        <v>5970</v>
      </c>
      <c r="AH850" t="s">
        <v>5581</v>
      </c>
      <c r="AI850" t="s">
        <v>38</v>
      </c>
      <c r="AJ850" t="s">
        <v>33</v>
      </c>
      <c r="AK850">
        <v>0</v>
      </c>
      <c r="AL85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851" spans="1:38" x14ac:dyDescent="0.3">
      <c r="A851" t="s">
        <v>7202</v>
      </c>
      <c r="B851">
        <v>85</v>
      </c>
      <c r="C851" t="s">
        <v>30</v>
      </c>
      <c r="D851" t="s">
        <v>31</v>
      </c>
      <c r="E851">
        <v>259</v>
      </c>
      <c r="F851" t="s">
        <v>8865</v>
      </c>
      <c r="G851">
        <v>167</v>
      </c>
      <c r="H851">
        <v>93</v>
      </c>
      <c r="I851">
        <v>67</v>
      </c>
      <c r="J851" t="s">
        <v>8893</v>
      </c>
      <c r="K851" t="s">
        <v>32</v>
      </c>
      <c r="L851" t="s">
        <v>32</v>
      </c>
      <c r="M851" t="s">
        <v>32</v>
      </c>
      <c r="N851" t="s">
        <v>33</v>
      </c>
      <c r="O851" t="s">
        <v>33</v>
      </c>
      <c r="P851">
        <v>4.5</v>
      </c>
      <c r="Q851" t="s">
        <v>8882</v>
      </c>
      <c r="R851" t="s">
        <v>251</v>
      </c>
      <c r="S851" t="s">
        <v>33</v>
      </c>
      <c r="T851" t="s">
        <v>33</v>
      </c>
      <c r="U851">
        <v>10</v>
      </c>
      <c r="V851" t="s">
        <v>43</v>
      </c>
      <c r="W851">
        <v>11.6</v>
      </c>
      <c r="X851" t="s">
        <v>8882</v>
      </c>
      <c r="Y851">
        <v>65676</v>
      </c>
      <c r="Z851">
        <v>39.1</v>
      </c>
      <c r="AA851" t="s">
        <v>8874</v>
      </c>
      <c r="AB851">
        <v>156</v>
      </c>
      <c r="AC851" t="s">
        <v>8871</v>
      </c>
      <c r="AD851">
        <v>7</v>
      </c>
      <c r="AE851">
        <v>5</v>
      </c>
      <c r="AF851" t="s">
        <v>8873</v>
      </c>
      <c r="AG851" t="s">
        <v>7168</v>
      </c>
      <c r="AH851" t="s">
        <v>7169</v>
      </c>
      <c r="AI851" t="s">
        <v>38</v>
      </c>
      <c r="AJ851" t="s">
        <v>33</v>
      </c>
      <c r="AK851">
        <v>0</v>
      </c>
      <c r="AL85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52" spans="1:38" x14ac:dyDescent="0.3">
      <c r="A852" t="s">
        <v>5800</v>
      </c>
      <c r="B852">
        <v>67</v>
      </c>
      <c r="C852" t="s">
        <v>54</v>
      </c>
      <c r="D852" t="s">
        <v>31</v>
      </c>
      <c r="E852">
        <v>290</v>
      </c>
      <c r="F852" t="s">
        <v>8865</v>
      </c>
      <c r="G852">
        <v>140</v>
      </c>
      <c r="H852">
        <v>97</v>
      </c>
      <c r="I852">
        <v>92</v>
      </c>
      <c r="J852" t="s">
        <v>8895</v>
      </c>
      <c r="K852" t="s">
        <v>32</v>
      </c>
      <c r="L852" t="s">
        <v>33</v>
      </c>
      <c r="M852" t="s">
        <v>32</v>
      </c>
      <c r="N852" t="s">
        <v>32</v>
      </c>
      <c r="O852" t="s">
        <v>33</v>
      </c>
      <c r="P852">
        <v>19</v>
      </c>
      <c r="Q852" t="s">
        <v>8882</v>
      </c>
      <c r="R852" t="s">
        <v>34</v>
      </c>
      <c r="S852" t="s">
        <v>33</v>
      </c>
      <c r="T852" t="s">
        <v>32</v>
      </c>
      <c r="U852">
        <v>5</v>
      </c>
      <c r="V852" t="s">
        <v>45</v>
      </c>
      <c r="W852">
        <v>10.4</v>
      </c>
      <c r="X852" t="s">
        <v>8882</v>
      </c>
      <c r="Y852">
        <v>163583</v>
      </c>
      <c r="Z852">
        <v>38.299999999999997</v>
      </c>
      <c r="AA852" t="s">
        <v>8874</v>
      </c>
      <c r="AB852">
        <v>478</v>
      </c>
      <c r="AC852" t="s">
        <v>8870</v>
      </c>
      <c r="AD852">
        <v>7</v>
      </c>
      <c r="AE852">
        <v>5</v>
      </c>
      <c r="AF852" t="s">
        <v>8873</v>
      </c>
      <c r="AG852" t="s">
        <v>5580</v>
      </c>
      <c r="AH852" t="s">
        <v>5581</v>
      </c>
      <c r="AI852" t="s">
        <v>2343</v>
      </c>
      <c r="AJ852" t="s">
        <v>33</v>
      </c>
      <c r="AK852">
        <v>0</v>
      </c>
      <c r="AL85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53" spans="1:38" x14ac:dyDescent="0.3">
      <c r="A853" t="s">
        <v>5704</v>
      </c>
      <c r="B853">
        <v>35</v>
      </c>
      <c r="C853" t="s">
        <v>51</v>
      </c>
      <c r="D853" t="s">
        <v>31</v>
      </c>
      <c r="E853">
        <v>280</v>
      </c>
      <c r="F853" t="s">
        <v>8865</v>
      </c>
      <c r="G853">
        <v>107</v>
      </c>
      <c r="H853">
        <v>70</v>
      </c>
      <c r="I853">
        <v>66</v>
      </c>
      <c r="J853" t="s">
        <v>8893</v>
      </c>
      <c r="K853" t="s">
        <v>33</v>
      </c>
      <c r="L853" t="s">
        <v>33</v>
      </c>
      <c r="M853" t="s">
        <v>32</v>
      </c>
      <c r="N853" t="s">
        <v>33</v>
      </c>
      <c r="O853" t="s">
        <v>32</v>
      </c>
      <c r="P853">
        <v>11.2</v>
      </c>
      <c r="Q853" t="s">
        <v>8882</v>
      </c>
      <c r="R853" t="s">
        <v>251</v>
      </c>
      <c r="S853" t="s">
        <v>32</v>
      </c>
      <c r="T853" t="s">
        <v>33</v>
      </c>
      <c r="U853">
        <v>4</v>
      </c>
      <c r="V853" t="s">
        <v>45</v>
      </c>
      <c r="W853">
        <v>10.6</v>
      </c>
      <c r="X853" t="s">
        <v>8882</v>
      </c>
      <c r="Y853">
        <v>281238</v>
      </c>
      <c r="Z853">
        <v>38.1</v>
      </c>
      <c r="AA853" t="s">
        <v>8874</v>
      </c>
      <c r="AB853">
        <v>186</v>
      </c>
      <c r="AC853" t="s">
        <v>8871</v>
      </c>
      <c r="AD853">
        <v>0</v>
      </c>
      <c r="AE853">
        <v>6</v>
      </c>
      <c r="AF853" t="s">
        <v>8872</v>
      </c>
      <c r="AG853" t="s">
        <v>5580</v>
      </c>
      <c r="AH853" t="s">
        <v>5581</v>
      </c>
      <c r="AI853" t="s">
        <v>2343</v>
      </c>
      <c r="AJ853" t="s">
        <v>33</v>
      </c>
      <c r="AK853">
        <v>0</v>
      </c>
      <c r="AL85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854" spans="1:38" x14ac:dyDescent="0.3">
      <c r="A854" t="s">
        <v>7047</v>
      </c>
      <c r="B854">
        <v>22</v>
      </c>
      <c r="C854" t="s">
        <v>49</v>
      </c>
      <c r="D854" t="s">
        <v>31</v>
      </c>
      <c r="E854">
        <v>289</v>
      </c>
      <c r="F854" t="s">
        <v>8865</v>
      </c>
      <c r="G854">
        <v>148</v>
      </c>
      <c r="H854">
        <v>88</v>
      </c>
      <c r="I854">
        <v>66</v>
      </c>
      <c r="J854" t="s">
        <v>8893</v>
      </c>
      <c r="K854" t="s">
        <v>33</v>
      </c>
      <c r="L854" t="s">
        <v>33</v>
      </c>
      <c r="M854" t="s">
        <v>32</v>
      </c>
      <c r="N854" t="s">
        <v>33</v>
      </c>
      <c r="O854" t="s">
        <v>32</v>
      </c>
      <c r="P854">
        <v>14.9</v>
      </c>
      <c r="Q854" t="s">
        <v>8882</v>
      </c>
      <c r="R854" t="s">
        <v>251</v>
      </c>
      <c r="S854" t="s">
        <v>33</v>
      </c>
      <c r="T854" t="s">
        <v>33</v>
      </c>
      <c r="U854">
        <v>5</v>
      </c>
      <c r="V854" t="s">
        <v>45</v>
      </c>
      <c r="W854">
        <v>4.5999999999999996</v>
      </c>
      <c r="X854" t="s">
        <v>8883</v>
      </c>
      <c r="Y854">
        <v>52307</v>
      </c>
      <c r="Z854">
        <v>38.200000000000003</v>
      </c>
      <c r="AA854" t="s">
        <v>8874</v>
      </c>
      <c r="AB854">
        <v>187</v>
      </c>
      <c r="AC854" t="s">
        <v>8871</v>
      </c>
      <c r="AD854">
        <v>3</v>
      </c>
      <c r="AE854">
        <v>5</v>
      </c>
      <c r="AF854" t="s">
        <v>8873</v>
      </c>
      <c r="AG854" t="s">
        <v>6377</v>
      </c>
      <c r="AH854" t="s">
        <v>6377</v>
      </c>
      <c r="AI854" t="s">
        <v>2343</v>
      </c>
      <c r="AJ854" t="s">
        <v>33</v>
      </c>
      <c r="AK854">
        <v>0</v>
      </c>
      <c r="AL85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55" spans="1:38" x14ac:dyDescent="0.3">
      <c r="A855" t="s">
        <v>7383</v>
      </c>
      <c r="B855">
        <v>29</v>
      </c>
      <c r="C855" t="s">
        <v>63</v>
      </c>
      <c r="D855" t="s">
        <v>31</v>
      </c>
      <c r="E855">
        <v>264</v>
      </c>
      <c r="F855" t="s">
        <v>8865</v>
      </c>
      <c r="G855">
        <v>104</v>
      </c>
      <c r="H855">
        <v>73</v>
      </c>
      <c r="I855">
        <v>92</v>
      </c>
      <c r="J855" t="s">
        <v>8895</v>
      </c>
      <c r="K855" t="s">
        <v>32</v>
      </c>
      <c r="L855" t="s">
        <v>33</v>
      </c>
      <c r="M855" t="s">
        <v>32</v>
      </c>
      <c r="N855" t="s">
        <v>32</v>
      </c>
      <c r="O855" t="s">
        <v>32</v>
      </c>
      <c r="P855">
        <v>19</v>
      </c>
      <c r="Q855" t="s">
        <v>8882</v>
      </c>
      <c r="R855" t="s">
        <v>152</v>
      </c>
      <c r="S855" t="s">
        <v>33</v>
      </c>
      <c r="T855" t="s">
        <v>32</v>
      </c>
      <c r="U855">
        <v>4</v>
      </c>
      <c r="V855" t="s">
        <v>45</v>
      </c>
      <c r="W855">
        <v>2.2999999999999998</v>
      </c>
      <c r="X855" t="s">
        <v>8884</v>
      </c>
      <c r="Y855">
        <v>62241</v>
      </c>
      <c r="Z855">
        <v>35</v>
      </c>
      <c r="AA855" t="s">
        <v>8874</v>
      </c>
      <c r="AB855">
        <v>800</v>
      </c>
      <c r="AC855" t="s">
        <v>8867</v>
      </c>
      <c r="AD855">
        <v>1</v>
      </c>
      <c r="AE855">
        <v>5</v>
      </c>
      <c r="AF855" t="s">
        <v>8873</v>
      </c>
      <c r="AG855" t="s">
        <v>7168</v>
      </c>
      <c r="AH855" t="s">
        <v>7169</v>
      </c>
      <c r="AI855" t="s">
        <v>38</v>
      </c>
      <c r="AJ855" t="s">
        <v>33</v>
      </c>
      <c r="AK855">
        <v>0</v>
      </c>
      <c r="AL85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56" spans="1:38" x14ac:dyDescent="0.3">
      <c r="A856" t="s">
        <v>5706</v>
      </c>
      <c r="B856">
        <v>54</v>
      </c>
      <c r="C856" t="s">
        <v>40</v>
      </c>
      <c r="D856" t="s">
        <v>31</v>
      </c>
      <c r="E856">
        <v>398</v>
      </c>
      <c r="F856" t="s">
        <v>8865</v>
      </c>
      <c r="G856">
        <v>109</v>
      </c>
      <c r="H856">
        <v>98</v>
      </c>
      <c r="I856">
        <v>56</v>
      </c>
      <c r="J856" t="s">
        <v>8892</v>
      </c>
      <c r="K856" t="s">
        <v>33</v>
      </c>
      <c r="L856" t="s">
        <v>33</v>
      </c>
      <c r="M856" t="s">
        <v>32</v>
      </c>
      <c r="N856" t="s">
        <v>32</v>
      </c>
      <c r="O856" t="s">
        <v>33</v>
      </c>
      <c r="P856">
        <v>5.9</v>
      </c>
      <c r="Q856" t="s">
        <v>8882</v>
      </c>
      <c r="R856" t="s">
        <v>251</v>
      </c>
      <c r="S856" t="s">
        <v>33</v>
      </c>
      <c r="T856" t="s">
        <v>32</v>
      </c>
      <c r="U856">
        <v>7</v>
      </c>
      <c r="V856" t="s">
        <v>47</v>
      </c>
      <c r="W856">
        <v>3</v>
      </c>
      <c r="X856" t="s">
        <v>8884</v>
      </c>
      <c r="Y856">
        <v>179423</v>
      </c>
      <c r="Z856">
        <v>35.1</v>
      </c>
      <c r="AA856" t="s">
        <v>8874</v>
      </c>
      <c r="AB856">
        <v>605</v>
      </c>
      <c r="AC856" t="s">
        <v>8867</v>
      </c>
      <c r="AD856">
        <v>2</v>
      </c>
      <c r="AE856">
        <v>5</v>
      </c>
      <c r="AF856" t="s">
        <v>8873</v>
      </c>
      <c r="AG856" t="s">
        <v>5580</v>
      </c>
      <c r="AH856" t="s">
        <v>5581</v>
      </c>
      <c r="AI856" t="s">
        <v>2343</v>
      </c>
      <c r="AJ856" t="s">
        <v>33</v>
      </c>
      <c r="AK856">
        <v>0</v>
      </c>
      <c r="AL85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57" spans="1:38" x14ac:dyDescent="0.3">
      <c r="A857" t="s">
        <v>6207</v>
      </c>
      <c r="B857">
        <v>31</v>
      </c>
      <c r="C857" t="s">
        <v>63</v>
      </c>
      <c r="D857" t="s">
        <v>31</v>
      </c>
      <c r="E857">
        <v>379</v>
      </c>
      <c r="F857" t="s">
        <v>8865</v>
      </c>
      <c r="G857">
        <v>166</v>
      </c>
      <c r="H857">
        <v>87</v>
      </c>
      <c r="I857">
        <v>69</v>
      </c>
      <c r="J857" t="s">
        <v>8893</v>
      </c>
      <c r="K857" t="s">
        <v>32</v>
      </c>
      <c r="L857" t="s">
        <v>32</v>
      </c>
      <c r="M857" t="s">
        <v>32</v>
      </c>
      <c r="N857" t="s">
        <v>32</v>
      </c>
      <c r="O857" t="s">
        <v>32</v>
      </c>
      <c r="P857">
        <v>10.3</v>
      </c>
      <c r="Q857" t="s">
        <v>8882</v>
      </c>
      <c r="R857" t="s">
        <v>34</v>
      </c>
      <c r="S857" t="s">
        <v>33</v>
      </c>
      <c r="T857" t="s">
        <v>33</v>
      </c>
      <c r="U857">
        <v>6</v>
      </c>
      <c r="V857" t="s">
        <v>45</v>
      </c>
      <c r="W857">
        <v>7.1</v>
      </c>
      <c r="X857" t="s">
        <v>8883</v>
      </c>
      <c r="Y857">
        <v>298260</v>
      </c>
      <c r="Z857">
        <v>36.1</v>
      </c>
      <c r="AA857" t="s">
        <v>8874</v>
      </c>
      <c r="AB857">
        <v>767</v>
      </c>
      <c r="AC857" t="s">
        <v>8867</v>
      </c>
      <c r="AD857">
        <v>6</v>
      </c>
      <c r="AE857">
        <v>7</v>
      </c>
      <c r="AF857" t="s">
        <v>8872</v>
      </c>
      <c r="AG857" t="s">
        <v>5970</v>
      </c>
      <c r="AH857" t="s">
        <v>5581</v>
      </c>
      <c r="AI857" t="s">
        <v>38</v>
      </c>
      <c r="AJ857" t="s">
        <v>33</v>
      </c>
      <c r="AK857">
        <v>0</v>
      </c>
      <c r="AL85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58" spans="1:38" x14ac:dyDescent="0.3">
      <c r="A858" t="s">
        <v>5707</v>
      </c>
      <c r="B858">
        <v>34</v>
      </c>
      <c r="C858" t="s">
        <v>63</v>
      </c>
      <c r="D858" t="s">
        <v>31</v>
      </c>
      <c r="E858">
        <v>313</v>
      </c>
      <c r="F858" t="s">
        <v>8865</v>
      </c>
      <c r="G858">
        <v>153</v>
      </c>
      <c r="H858">
        <v>88</v>
      </c>
      <c r="I858">
        <v>76</v>
      </c>
      <c r="J858" t="s">
        <v>8896</v>
      </c>
      <c r="K858" t="s">
        <v>32</v>
      </c>
      <c r="L858" t="s">
        <v>33</v>
      </c>
      <c r="M858" t="s">
        <v>32</v>
      </c>
      <c r="N858" t="s">
        <v>33</v>
      </c>
      <c r="O858" t="s">
        <v>32</v>
      </c>
      <c r="P858">
        <v>16.2</v>
      </c>
      <c r="Q858" t="s">
        <v>8882</v>
      </c>
      <c r="R858" t="s">
        <v>251</v>
      </c>
      <c r="S858" t="s">
        <v>32</v>
      </c>
      <c r="T858" t="s">
        <v>32</v>
      </c>
      <c r="U858">
        <v>4</v>
      </c>
      <c r="V858" t="s">
        <v>45</v>
      </c>
      <c r="W858">
        <v>6.8</v>
      </c>
      <c r="X858" t="s">
        <v>8883</v>
      </c>
      <c r="Y858">
        <v>216853</v>
      </c>
      <c r="Z858">
        <v>35.200000000000003</v>
      </c>
      <c r="AA858" t="s">
        <v>8874</v>
      </c>
      <c r="AB858">
        <v>617</v>
      </c>
      <c r="AC858" t="s">
        <v>8867</v>
      </c>
      <c r="AD858">
        <v>1</v>
      </c>
      <c r="AE858">
        <v>4</v>
      </c>
      <c r="AF858" t="s">
        <v>8873</v>
      </c>
      <c r="AG858" t="s">
        <v>5580</v>
      </c>
      <c r="AH858" t="s">
        <v>5581</v>
      </c>
      <c r="AI858" t="s">
        <v>2343</v>
      </c>
      <c r="AJ858" t="s">
        <v>33</v>
      </c>
      <c r="AK858">
        <v>0</v>
      </c>
      <c r="AL85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859" spans="1:38" x14ac:dyDescent="0.3">
      <c r="A859" t="s">
        <v>6306</v>
      </c>
      <c r="B859">
        <v>19</v>
      </c>
      <c r="C859" t="s">
        <v>49</v>
      </c>
      <c r="D859" t="s">
        <v>31</v>
      </c>
      <c r="E859">
        <v>296</v>
      </c>
      <c r="F859" t="s">
        <v>8865</v>
      </c>
      <c r="G859">
        <v>111</v>
      </c>
      <c r="H859">
        <v>75</v>
      </c>
      <c r="I859">
        <v>106</v>
      </c>
      <c r="J859" t="s">
        <v>8891</v>
      </c>
      <c r="K859" t="s">
        <v>32</v>
      </c>
      <c r="L859" t="s">
        <v>33</v>
      </c>
      <c r="M859" t="s">
        <v>32</v>
      </c>
      <c r="N859" t="s">
        <v>32</v>
      </c>
      <c r="O859" t="s">
        <v>32</v>
      </c>
      <c r="P859">
        <v>17.7</v>
      </c>
      <c r="Q859" t="s">
        <v>8882</v>
      </c>
      <c r="R859" t="s">
        <v>251</v>
      </c>
      <c r="S859" t="s">
        <v>33</v>
      </c>
      <c r="T859" t="s">
        <v>32</v>
      </c>
      <c r="U859">
        <v>10</v>
      </c>
      <c r="V859" t="s">
        <v>43</v>
      </c>
      <c r="W859">
        <v>9.6</v>
      </c>
      <c r="X859" t="s">
        <v>8882</v>
      </c>
      <c r="Y859">
        <v>202322</v>
      </c>
      <c r="Z859">
        <v>39.5</v>
      </c>
      <c r="AA859" t="s">
        <v>8874</v>
      </c>
      <c r="AB859">
        <v>485</v>
      </c>
      <c r="AC859" t="s">
        <v>8870</v>
      </c>
      <c r="AD859">
        <v>6</v>
      </c>
      <c r="AE859">
        <v>7</v>
      </c>
      <c r="AF859" t="s">
        <v>8872</v>
      </c>
      <c r="AG859" t="s">
        <v>5970</v>
      </c>
      <c r="AH859" t="s">
        <v>5581</v>
      </c>
      <c r="AI859" t="s">
        <v>38</v>
      </c>
      <c r="AJ859" t="s">
        <v>33</v>
      </c>
      <c r="AK859">
        <v>0</v>
      </c>
      <c r="AL85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60" spans="1:38" x14ac:dyDescent="0.3">
      <c r="A860" t="s">
        <v>6594</v>
      </c>
      <c r="B860">
        <v>56</v>
      </c>
      <c r="C860" t="s">
        <v>56</v>
      </c>
      <c r="D860" t="s">
        <v>31</v>
      </c>
      <c r="E860">
        <v>272</v>
      </c>
      <c r="F860" t="s">
        <v>8865</v>
      </c>
      <c r="G860">
        <v>151</v>
      </c>
      <c r="H860">
        <v>108</v>
      </c>
      <c r="I860">
        <v>61</v>
      </c>
      <c r="J860" t="s">
        <v>8893</v>
      </c>
      <c r="K860" t="s">
        <v>33</v>
      </c>
      <c r="L860" t="s">
        <v>32</v>
      </c>
      <c r="M860" t="s">
        <v>32</v>
      </c>
      <c r="N860" t="s">
        <v>33</v>
      </c>
      <c r="O860" t="s">
        <v>33</v>
      </c>
      <c r="P860">
        <v>15.4</v>
      </c>
      <c r="Q860" t="s">
        <v>8882</v>
      </c>
      <c r="R860" t="s">
        <v>251</v>
      </c>
      <c r="S860" t="s">
        <v>33</v>
      </c>
      <c r="T860" t="s">
        <v>32</v>
      </c>
      <c r="U860">
        <v>1</v>
      </c>
      <c r="V860" t="s">
        <v>35</v>
      </c>
      <c r="W860">
        <v>0.6</v>
      </c>
      <c r="X860" t="s">
        <v>8884</v>
      </c>
      <c r="Y860">
        <v>56026</v>
      </c>
      <c r="Z860">
        <v>37.5</v>
      </c>
      <c r="AA860" t="s">
        <v>8874</v>
      </c>
      <c r="AB860">
        <v>631</v>
      </c>
      <c r="AC860" t="s">
        <v>8867</v>
      </c>
      <c r="AD860">
        <v>1</v>
      </c>
      <c r="AE860">
        <v>5</v>
      </c>
      <c r="AF860" t="s">
        <v>8873</v>
      </c>
      <c r="AG860" t="s">
        <v>6376</v>
      </c>
      <c r="AH860" t="s">
        <v>6377</v>
      </c>
      <c r="AI860" t="s">
        <v>2343</v>
      </c>
      <c r="AJ860" t="s">
        <v>33</v>
      </c>
      <c r="AK860">
        <v>0</v>
      </c>
      <c r="AL86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61" spans="1:38" x14ac:dyDescent="0.3">
      <c r="A861" t="s">
        <v>7055</v>
      </c>
      <c r="B861">
        <v>42</v>
      </c>
      <c r="C861" t="s">
        <v>51</v>
      </c>
      <c r="D861" t="s">
        <v>31</v>
      </c>
      <c r="E861">
        <v>313</v>
      </c>
      <c r="F861" t="s">
        <v>8865</v>
      </c>
      <c r="G861">
        <v>145</v>
      </c>
      <c r="H861">
        <v>99</v>
      </c>
      <c r="I861">
        <v>61</v>
      </c>
      <c r="J861" t="s">
        <v>8893</v>
      </c>
      <c r="K861" t="s">
        <v>32</v>
      </c>
      <c r="L861" t="s">
        <v>32</v>
      </c>
      <c r="M861" t="s">
        <v>32</v>
      </c>
      <c r="N861" t="s">
        <v>32</v>
      </c>
      <c r="O861" t="s">
        <v>33</v>
      </c>
      <c r="P861">
        <v>16.100000000000001</v>
      </c>
      <c r="Q861" t="s">
        <v>8882</v>
      </c>
      <c r="R861" t="s">
        <v>251</v>
      </c>
      <c r="S861" t="s">
        <v>32</v>
      </c>
      <c r="T861" t="s">
        <v>33</v>
      </c>
      <c r="U861">
        <v>5</v>
      </c>
      <c r="V861" t="s">
        <v>45</v>
      </c>
      <c r="W861">
        <v>7.6</v>
      </c>
      <c r="X861" t="s">
        <v>8883</v>
      </c>
      <c r="Y861">
        <v>212471</v>
      </c>
      <c r="Z861">
        <v>38.799999999999997</v>
      </c>
      <c r="AA861" t="s">
        <v>8874</v>
      </c>
      <c r="AB861">
        <v>154</v>
      </c>
      <c r="AC861" t="s">
        <v>8871</v>
      </c>
      <c r="AD861">
        <v>0</v>
      </c>
      <c r="AE861">
        <v>6</v>
      </c>
      <c r="AF861" t="s">
        <v>8872</v>
      </c>
      <c r="AG861" t="s">
        <v>6377</v>
      </c>
      <c r="AH861" t="s">
        <v>6377</v>
      </c>
      <c r="AI861" t="s">
        <v>2343</v>
      </c>
      <c r="AJ861" t="s">
        <v>33</v>
      </c>
      <c r="AK861">
        <v>0</v>
      </c>
      <c r="AL86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62" spans="1:38" x14ac:dyDescent="0.3">
      <c r="A862" t="s">
        <v>6393</v>
      </c>
      <c r="B862">
        <v>29</v>
      </c>
      <c r="C862" t="s">
        <v>63</v>
      </c>
      <c r="D862" t="s">
        <v>31</v>
      </c>
      <c r="E862">
        <v>333</v>
      </c>
      <c r="F862" t="s">
        <v>8865</v>
      </c>
      <c r="G862">
        <v>128</v>
      </c>
      <c r="H862">
        <v>69</v>
      </c>
      <c r="I862">
        <v>85</v>
      </c>
      <c r="J862" t="s">
        <v>8894</v>
      </c>
      <c r="K862" t="s">
        <v>32</v>
      </c>
      <c r="L862" t="s">
        <v>33</v>
      </c>
      <c r="M862" t="s">
        <v>32</v>
      </c>
      <c r="N862" t="s">
        <v>32</v>
      </c>
      <c r="O862" t="s">
        <v>33</v>
      </c>
      <c r="P862">
        <v>15.5</v>
      </c>
      <c r="Q862" t="s">
        <v>8882</v>
      </c>
      <c r="R862" t="s">
        <v>34</v>
      </c>
      <c r="S862" t="s">
        <v>32</v>
      </c>
      <c r="T862" t="s">
        <v>33</v>
      </c>
      <c r="U862">
        <v>8</v>
      </c>
      <c r="V862" t="s">
        <v>47</v>
      </c>
      <c r="W862">
        <v>11</v>
      </c>
      <c r="X862" t="s">
        <v>8882</v>
      </c>
      <c r="Y862">
        <v>41914</v>
      </c>
      <c r="Z862">
        <v>36.6</v>
      </c>
      <c r="AA862" t="s">
        <v>8874</v>
      </c>
      <c r="AB862">
        <v>276</v>
      </c>
      <c r="AC862" t="s">
        <v>8870</v>
      </c>
      <c r="AD862">
        <v>0</v>
      </c>
      <c r="AE862">
        <v>5</v>
      </c>
      <c r="AF862" t="s">
        <v>8873</v>
      </c>
      <c r="AG862" t="s">
        <v>6376</v>
      </c>
      <c r="AH862" t="s">
        <v>6377</v>
      </c>
      <c r="AI862" t="s">
        <v>2343</v>
      </c>
      <c r="AJ862" t="s">
        <v>33</v>
      </c>
      <c r="AK862">
        <v>0</v>
      </c>
      <c r="AL86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863" spans="1:38" x14ac:dyDescent="0.3">
      <c r="A863" t="s">
        <v>6863</v>
      </c>
      <c r="B863">
        <v>33</v>
      </c>
      <c r="C863" t="s">
        <v>63</v>
      </c>
      <c r="D863" t="s">
        <v>31</v>
      </c>
      <c r="E863">
        <v>377</v>
      </c>
      <c r="F863" t="s">
        <v>8865</v>
      </c>
      <c r="G863">
        <v>98</v>
      </c>
      <c r="H863">
        <v>107</v>
      </c>
      <c r="I863">
        <v>83</v>
      </c>
      <c r="J863" t="s">
        <v>8894</v>
      </c>
      <c r="K863" t="s">
        <v>32</v>
      </c>
      <c r="L863" t="s">
        <v>33</v>
      </c>
      <c r="M863" t="s">
        <v>32</v>
      </c>
      <c r="N863" t="s">
        <v>33</v>
      </c>
      <c r="O863" t="s">
        <v>32</v>
      </c>
      <c r="P863">
        <v>8.4</v>
      </c>
      <c r="Q863" t="s">
        <v>8882</v>
      </c>
      <c r="R863" t="s">
        <v>34</v>
      </c>
      <c r="S863" t="s">
        <v>33</v>
      </c>
      <c r="T863" t="s">
        <v>32</v>
      </c>
      <c r="U863">
        <v>1</v>
      </c>
      <c r="V863" t="s">
        <v>35</v>
      </c>
      <c r="W863">
        <v>9.1</v>
      </c>
      <c r="X863" t="s">
        <v>8882</v>
      </c>
      <c r="Y863">
        <v>163188</v>
      </c>
      <c r="Z863">
        <v>36.200000000000003</v>
      </c>
      <c r="AA863" t="s">
        <v>8874</v>
      </c>
      <c r="AB863">
        <v>66</v>
      </c>
      <c r="AC863" t="s">
        <v>8869</v>
      </c>
      <c r="AD863">
        <v>3</v>
      </c>
      <c r="AE863">
        <v>7</v>
      </c>
      <c r="AF863" t="s">
        <v>8872</v>
      </c>
      <c r="AG863" t="s">
        <v>6377</v>
      </c>
      <c r="AH863" t="s">
        <v>6377</v>
      </c>
      <c r="AI863" t="s">
        <v>2343</v>
      </c>
      <c r="AJ863" t="s">
        <v>33</v>
      </c>
      <c r="AK863">
        <v>0</v>
      </c>
      <c r="AL86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64" spans="1:38" x14ac:dyDescent="0.3">
      <c r="A864" t="s">
        <v>7215</v>
      </c>
      <c r="B864">
        <v>89</v>
      </c>
      <c r="C864" t="s">
        <v>30</v>
      </c>
      <c r="D864" t="s">
        <v>31</v>
      </c>
      <c r="E864">
        <v>392</v>
      </c>
      <c r="F864" t="s">
        <v>8865</v>
      </c>
      <c r="G864">
        <v>126</v>
      </c>
      <c r="H864">
        <v>101</v>
      </c>
      <c r="I864">
        <v>102</v>
      </c>
      <c r="J864" t="s">
        <v>8891</v>
      </c>
      <c r="K864" t="s">
        <v>32</v>
      </c>
      <c r="L864" t="s">
        <v>32</v>
      </c>
      <c r="M864" t="s">
        <v>32</v>
      </c>
      <c r="N864" t="s">
        <v>32</v>
      </c>
      <c r="O864" t="s">
        <v>32</v>
      </c>
      <c r="P864">
        <v>5.9</v>
      </c>
      <c r="Q864" t="s">
        <v>8882</v>
      </c>
      <c r="R864" t="s">
        <v>251</v>
      </c>
      <c r="S864" t="s">
        <v>32</v>
      </c>
      <c r="T864" t="s">
        <v>33</v>
      </c>
      <c r="U864">
        <v>7</v>
      </c>
      <c r="V864" t="s">
        <v>47</v>
      </c>
      <c r="W864">
        <v>10.3</v>
      </c>
      <c r="X864" t="s">
        <v>8882</v>
      </c>
      <c r="Y864">
        <v>89705</v>
      </c>
      <c r="Z864">
        <v>38.6</v>
      </c>
      <c r="AA864" t="s">
        <v>8874</v>
      </c>
      <c r="AB864">
        <v>197</v>
      </c>
      <c r="AC864" t="s">
        <v>8871</v>
      </c>
      <c r="AD864">
        <v>1</v>
      </c>
      <c r="AE864">
        <v>4</v>
      </c>
      <c r="AF864" t="s">
        <v>8873</v>
      </c>
      <c r="AG864" t="s">
        <v>7168</v>
      </c>
      <c r="AH864" t="s">
        <v>7169</v>
      </c>
      <c r="AI864" t="s">
        <v>38</v>
      </c>
      <c r="AJ864" t="s">
        <v>33</v>
      </c>
      <c r="AK864">
        <v>0</v>
      </c>
      <c r="AL86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865" spans="1:38" x14ac:dyDescent="0.3">
      <c r="A865" t="s">
        <v>5871</v>
      </c>
      <c r="B865">
        <v>65</v>
      </c>
      <c r="C865" t="s">
        <v>54</v>
      </c>
      <c r="D865" t="s">
        <v>31</v>
      </c>
      <c r="E865">
        <v>321</v>
      </c>
      <c r="F865" t="s">
        <v>8865</v>
      </c>
      <c r="G865">
        <v>175</v>
      </c>
      <c r="H865">
        <v>108</v>
      </c>
      <c r="I865">
        <v>61</v>
      </c>
      <c r="J865" t="s">
        <v>8893</v>
      </c>
      <c r="K865" t="s">
        <v>33</v>
      </c>
      <c r="L865" t="s">
        <v>33</v>
      </c>
      <c r="M865" t="s">
        <v>32</v>
      </c>
      <c r="N865" t="s">
        <v>32</v>
      </c>
      <c r="O865" t="s">
        <v>32</v>
      </c>
      <c r="P865">
        <v>4.3</v>
      </c>
      <c r="Q865" t="s">
        <v>8882</v>
      </c>
      <c r="R865" t="s">
        <v>152</v>
      </c>
      <c r="S865" t="s">
        <v>33</v>
      </c>
      <c r="T865" t="s">
        <v>32</v>
      </c>
      <c r="U865">
        <v>9</v>
      </c>
      <c r="V865" t="s">
        <v>43</v>
      </c>
      <c r="W865">
        <v>2.1</v>
      </c>
      <c r="X865" t="s">
        <v>8884</v>
      </c>
      <c r="Y865">
        <v>95257</v>
      </c>
      <c r="Z865">
        <v>39.299999999999997</v>
      </c>
      <c r="AA865" t="s">
        <v>8874</v>
      </c>
      <c r="AB865">
        <v>293</v>
      </c>
      <c r="AC865" t="s">
        <v>8870</v>
      </c>
      <c r="AD865">
        <v>3</v>
      </c>
      <c r="AE865">
        <v>4</v>
      </c>
      <c r="AF865" t="s">
        <v>8873</v>
      </c>
      <c r="AG865" t="s">
        <v>5580</v>
      </c>
      <c r="AH865" t="s">
        <v>5581</v>
      </c>
      <c r="AI865" t="s">
        <v>2343</v>
      </c>
      <c r="AJ865" t="s">
        <v>33</v>
      </c>
      <c r="AK865">
        <v>0</v>
      </c>
      <c r="AL86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66" spans="1:38" x14ac:dyDescent="0.3">
      <c r="A866" t="s">
        <v>5872</v>
      </c>
      <c r="B866">
        <v>21</v>
      </c>
      <c r="C866" t="s">
        <v>49</v>
      </c>
      <c r="D866" t="s">
        <v>31</v>
      </c>
      <c r="E866">
        <v>293</v>
      </c>
      <c r="F866" t="s">
        <v>8865</v>
      </c>
      <c r="G866">
        <v>171</v>
      </c>
      <c r="H866">
        <v>108</v>
      </c>
      <c r="I866">
        <v>81</v>
      </c>
      <c r="J866" t="s">
        <v>8894</v>
      </c>
      <c r="K866" t="s">
        <v>33</v>
      </c>
      <c r="L866" t="s">
        <v>33</v>
      </c>
      <c r="M866" t="s">
        <v>32</v>
      </c>
      <c r="N866" t="s">
        <v>33</v>
      </c>
      <c r="O866" t="s">
        <v>33</v>
      </c>
      <c r="P866">
        <v>17.3</v>
      </c>
      <c r="Q866" t="s">
        <v>8882</v>
      </c>
      <c r="R866" t="s">
        <v>152</v>
      </c>
      <c r="S866" t="s">
        <v>33</v>
      </c>
      <c r="T866" t="s">
        <v>33</v>
      </c>
      <c r="U866">
        <v>9</v>
      </c>
      <c r="V866" t="s">
        <v>43</v>
      </c>
      <c r="W866">
        <v>2.9</v>
      </c>
      <c r="X866" t="s">
        <v>8884</v>
      </c>
      <c r="Y866">
        <v>291750</v>
      </c>
      <c r="Z866">
        <v>37.299999999999997</v>
      </c>
      <c r="AA866" t="s">
        <v>8874</v>
      </c>
      <c r="AB866">
        <v>434</v>
      </c>
      <c r="AC866" t="s">
        <v>8870</v>
      </c>
      <c r="AD866">
        <v>5</v>
      </c>
      <c r="AE866">
        <v>7</v>
      </c>
      <c r="AF866" t="s">
        <v>8872</v>
      </c>
      <c r="AG866" t="s">
        <v>5580</v>
      </c>
      <c r="AH866" t="s">
        <v>5581</v>
      </c>
      <c r="AI866" t="s">
        <v>2343</v>
      </c>
      <c r="AJ866" t="s">
        <v>33</v>
      </c>
      <c r="AK866">
        <v>0</v>
      </c>
      <c r="AL86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867" spans="1:38" x14ac:dyDescent="0.3">
      <c r="A867" t="s">
        <v>6313</v>
      </c>
      <c r="B867">
        <v>58</v>
      </c>
      <c r="C867" t="s">
        <v>56</v>
      </c>
      <c r="D867" t="s">
        <v>31</v>
      </c>
      <c r="E867">
        <v>245</v>
      </c>
      <c r="F867" t="s">
        <v>8865</v>
      </c>
      <c r="G867">
        <v>146</v>
      </c>
      <c r="H867">
        <v>97</v>
      </c>
      <c r="I867">
        <v>58</v>
      </c>
      <c r="J867" t="s">
        <v>8892</v>
      </c>
      <c r="K867" t="s">
        <v>32</v>
      </c>
      <c r="L867" t="s">
        <v>32</v>
      </c>
      <c r="M867" t="s">
        <v>32</v>
      </c>
      <c r="N867" t="s">
        <v>33</v>
      </c>
      <c r="O867" t="s">
        <v>33</v>
      </c>
      <c r="P867">
        <v>20</v>
      </c>
      <c r="Q867" t="s">
        <v>8882</v>
      </c>
      <c r="R867" t="s">
        <v>251</v>
      </c>
      <c r="S867" t="s">
        <v>32</v>
      </c>
      <c r="T867" t="s">
        <v>32</v>
      </c>
      <c r="U867">
        <v>3</v>
      </c>
      <c r="V867" t="s">
        <v>35</v>
      </c>
      <c r="W867">
        <v>10.3</v>
      </c>
      <c r="X867" t="s">
        <v>8882</v>
      </c>
      <c r="Y867">
        <v>22044</v>
      </c>
      <c r="Z867">
        <v>35</v>
      </c>
      <c r="AA867" t="s">
        <v>8874</v>
      </c>
      <c r="AB867">
        <v>688</v>
      </c>
      <c r="AC867" t="s">
        <v>8867</v>
      </c>
      <c r="AD867">
        <v>1</v>
      </c>
      <c r="AE867">
        <v>4</v>
      </c>
      <c r="AF867" t="s">
        <v>8873</v>
      </c>
      <c r="AG867" t="s">
        <v>5970</v>
      </c>
      <c r="AH867" t="s">
        <v>5581</v>
      </c>
      <c r="AI867" t="s">
        <v>38</v>
      </c>
      <c r="AJ867" t="s">
        <v>33</v>
      </c>
      <c r="AK867">
        <v>0</v>
      </c>
      <c r="AL86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868" spans="1:38" x14ac:dyDescent="0.3">
      <c r="A868" t="s">
        <v>7768</v>
      </c>
      <c r="B868">
        <v>37</v>
      </c>
      <c r="C868" t="s">
        <v>51</v>
      </c>
      <c r="D868" t="s">
        <v>31</v>
      </c>
      <c r="E868">
        <v>249</v>
      </c>
      <c r="F868" t="s">
        <v>8865</v>
      </c>
      <c r="G868">
        <v>157</v>
      </c>
      <c r="H868">
        <v>82</v>
      </c>
      <c r="I868">
        <v>47</v>
      </c>
      <c r="J868" t="s">
        <v>8897</v>
      </c>
      <c r="K868" t="s">
        <v>32</v>
      </c>
      <c r="L868" t="s">
        <v>33</v>
      </c>
      <c r="M868" t="s">
        <v>32</v>
      </c>
      <c r="N868" t="s">
        <v>33</v>
      </c>
      <c r="O868" t="s">
        <v>32</v>
      </c>
      <c r="P868">
        <v>17.600000000000001</v>
      </c>
      <c r="Q868" t="s">
        <v>8882</v>
      </c>
      <c r="R868" t="s">
        <v>152</v>
      </c>
      <c r="S868" t="s">
        <v>32</v>
      </c>
      <c r="T868" t="s">
        <v>32</v>
      </c>
      <c r="U868">
        <v>9</v>
      </c>
      <c r="V868" t="s">
        <v>43</v>
      </c>
      <c r="W868">
        <v>8.6999999999999993</v>
      </c>
      <c r="X868" t="s">
        <v>8882</v>
      </c>
      <c r="Y868">
        <v>173592</v>
      </c>
      <c r="Z868">
        <v>37.1</v>
      </c>
      <c r="AA868" t="s">
        <v>8874</v>
      </c>
      <c r="AB868">
        <v>86</v>
      </c>
      <c r="AC868" t="s">
        <v>8869</v>
      </c>
      <c r="AD868">
        <v>0</v>
      </c>
      <c r="AE868">
        <v>4</v>
      </c>
      <c r="AF868" t="s">
        <v>8873</v>
      </c>
      <c r="AG868" t="s">
        <v>7550</v>
      </c>
      <c r="AH868" t="s">
        <v>7169</v>
      </c>
      <c r="AI868" t="s">
        <v>38</v>
      </c>
      <c r="AJ868" t="s">
        <v>33</v>
      </c>
      <c r="AK868">
        <v>0</v>
      </c>
      <c r="AL86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869" spans="1:38" x14ac:dyDescent="0.3">
      <c r="A869" t="s">
        <v>6410</v>
      </c>
      <c r="B869">
        <v>49</v>
      </c>
      <c r="C869" t="s">
        <v>40</v>
      </c>
      <c r="D869" t="s">
        <v>31</v>
      </c>
      <c r="E869">
        <v>296</v>
      </c>
      <c r="F869" t="s">
        <v>8865</v>
      </c>
      <c r="G869">
        <v>124</v>
      </c>
      <c r="H869">
        <v>70</v>
      </c>
      <c r="I869">
        <v>55</v>
      </c>
      <c r="J869" t="s">
        <v>8892</v>
      </c>
      <c r="K869" t="s">
        <v>32</v>
      </c>
      <c r="L869" t="s">
        <v>33</v>
      </c>
      <c r="M869" t="s">
        <v>32</v>
      </c>
      <c r="N869" t="s">
        <v>33</v>
      </c>
      <c r="O869" t="s">
        <v>32</v>
      </c>
      <c r="P869">
        <v>16.899999999999999</v>
      </c>
      <c r="Q869" t="s">
        <v>8882</v>
      </c>
      <c r="R869" t="s">
        <v>34</v>
      </c>
      <c r="S869" t="s">
        <v>33</v>
      </c>
      <c r="T869" t="s">
        <v>32</v>
      </c>
      <c r="U869">
        <v>10</v>
      </c>
      <c r="V869" t="s">
        <v>43</v>
      </c>
      <c r="W869">
        <v>1.2</v>
      </c>
      <c r="X869" t="s">
        <v>8884</v>
      </c>
      <c r="Y869">
        <v>72893</v>
      </c>
      <c r="Z869">
        <v>39.4</v>
      </c>
      <c r="AA869" t="s">
        <v>8874</v>
      </c>
      <c r="AB869">
        <v>424</v>
      </c>
      <c r="AC869" t="s">
        <v>8870</v>
      </c>
      <c r="AD869">
        <v>4</v>
      </c>
      <c r="AE869">
        <v>6</v>
      </c>
      <c r="AF869" t="s">
        <v>8872</v>
      </c>
      <c r="AG869" t="s">
        <v>6376</v>
      </c>
      <c r="AH869" t="s">
        <v>6377</v>
      </c>
      <c r="AI869" t="s">
        <v>2343</v>
      </c>
      <c r="AJ869" t="s">
        <v>33</v>
      </c>
      <c r="AK869">
        <v>0</v>
      </c>
      <c r="AL86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70" spans="1:38" x14ac:dyDescent="0.3">
      <c r="A870" t="s">
        <v>6317</v>
      </c>
      <c r="B870">
        <v>27</v>
      </c>
      <c r="C870" t="s">
        <v>63</v>
      </c>
      <c r="D870" t="s">
        <v>31</v>
      </c>
      <c r="E870">
        <v>353</v>
      </c>
      <c r="F870" t="s">
        <v>8865</v>
      </c>
      <c r="G870">
        <v>118</v>
      </c>
      <c r="H870">
        <v>96</v>
      </c>
      <c r="I870">
        <v>73</v>
      </c>
      <c r="J870" t="s">
        <v>8896</v>
      </c>
      <c r="K870" t="s">
        <v>32</v>
      </c>
      <c r="L870" t="s">
        <v>32</v>
      </c>
      <c r="M870" t="s">
        <v>32</v>
      </c>
      <c r="N870" t="s">
        <v>33</v>
      </c>
      <c r="O870" t="s">
        <v>32</v>
      </c>
      <c r="P870">
        <v>12.9</v>
      </c>
      <c r="Q870" t="s">
        <v>8882</v>
      </c>
      <c r="R870" t="s">
        <v>251</v>
      </c>
      <c r="S870" t="s">
        <v>33</v>
      </c>
      <c r="T870" t="s">
        <v>33</v>
      </c>
      <c r="U870">
        <v>5</v>
      </c>
      <c r="V870" t="s">
        <v>45</v>
      </c>
      <c r="W870">
        <v>11.9</v>
      </c>
      <c r="X870" t="s">
        <v>8882</v>
      </c>
      <c r="Y870">
        <v>279218</v>
      </c>
      <c r="Z870">
        <v>35.9</v>
      </c>
      <c r="AA870" t="s">
        <v>8874</v>
      </c>
      <c r="AB870">
        <v>467</v>
      </c>
      <c r="AC870" t="s">
        <v>8870</v>
      </c>
      <c r="AD870">
        <v>2</v>
      </c>
      <c r="AE870">
        <v>6</v>
      </c>
      <c r="AF870" t="s">
        <v>8872</v>
      </c>
      <c r="AG870" t="s">
        <v>5970</v>
      </c>
      <c r="AH870" t="s">
        <v>5581</v>
      </c>
      <c r="AI870" t="s">
        <v>38</v>
      </c>
      <c r="AJ870" t="s">
        <v>33</v>
      </c>
      <c r="AK870">
        <v>0</v>
      </c>
      <c r="AL87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871" spans="1:38" x14ac:dyDescent="0.3">
      <c r="A871" t="s">
        <v>6275</v>
      </c>
      <c r="B871">
        <v>35</v>
      </c>
      <c r="C871" t="s">
        <v>51</v>
      </c>
      <c r="D871" t="s">
        <v>31</v>
      </c>
      <c r="E871">
        <v>286</v>
      </c>
      <c r="F871" t="s">
        <v>8865</v>
      </c>
      <c r="G871">
        <v>142</v>
      </c>
      <c r="H871">
        <v>69</v>
      </c>
      <c r="I871">
        <v>98</v>
      </c>
      <c r="J871" t="s">
        <v>8895</v>
      </c>
      <c r="K871" t="s">
        <v>33</v>
      </c>
      <c r="L871" t="s">
        <v>32</v>
      </c>
      <c r="M871" t="s">
        <v>32</v>
      </c>
      <c r="N871" t="s">
        <v>33</v>
      </c>
      <c r="O871" t="s">
        <v>33</v>
      </c>
      <c r="P871">
        <v>8.8000000000000007</v>
      </c>
      <c r="Q871" t="s">
        <v>8882</v>
      </c>
      <c r="R871" t="s">
        <v>251</v>
      </c>
      <c r="S871" t="s">
        <v>32</v>
      </c>
      <c r="T871" t="s">
        <v>32</v>
      </c>
      <c r="U871">
        <v>9</v>
      </c>
      <c r="V871" t="s">
        <v>43</v>
      </c>
      <c r="W871">
        <v>0.5</v>
      </c>
      <c r="X871" t="s">
        <v>8884</v>
      </c>
      <c r="Y871">
        <v>199560</v>
      </c>
      <c r="Z871">
        <v>35.1</v>
      </c>
      <c r="AA871" t="s">
        <v>8874</v>
      </c>
      <c r="AB871">
        <v>133</v>
      </c>
      <c r="AC871" t="s">
        <v>8869</v>
      </c>
      <c r="AD871">
        <v>7</v>
      </c>
      <c r="AE871">
        <v>6</v>
      </c>
      <c r="AF871" t="s">
        <v>8872</v>
      </c>
      <c r="AG871" t="s">
        <v>5970</v>
      </c>
      <c r="AH871" t="s">
        <v>5581</v>
      </c>
      <c r="AI871" t="s">
        <v>38</v>
      </c>
      <c r="AJ871" t="s">
        <v>33</v>
      </c>
      <c r="AK871">
        <v>0</v>
      </c>
      <c r="AL87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72" spans="1:38" x14ac:dyDescent="0.3">
      <c r="A872" t="s">
        <v>7076</v>
      </c>
      <c r="B872">
        <v>61</v>
      </c>
      <c r="C872" t="s">
        <v>56</v>
      </c>
      <c r="D872" t="s">
        <v>31</v>
      </c>
      <c r="E872">
        <v>319</v>
      </c>
      <c r="F872" t="s">
        <v>8865</v>
      </c>
      <c r="G872">
        <v>178</v>
      </c>
      <c r="H872">
        <v>109</v>
      </c>
      <c r="I872">
        <v>74</v>
      </c>
      <c r="J872" t="s">
        <v>8896</v>
      </c>
      <c r="K872" t="s">
        <v>33</v>
      </c>
      <c r="L872" t="s">
        <v>32</v>
      </c>
      <c r="M872" t="s">
        <v>32</v>
      </c>
      <c r="N872" t="s">
        <v>32</v>
      </c>
      <c r="O872" t="s">
        <v>33</v>
      </c>
      <c r="P872">
        <v>16.7</v>
      </c>
      <c r="Q872" t="s">
        <v>8882</v>
      </c>
      <c r="R872" t="s">
        <v>251</v>
      </c>
      <c r="S872" t="s">
        <v>32</v>
      </c>
      <c r="T872" t="s">
        <v>33</v>
      </c>
      <c r="U872">
        <v>4</v>
      </c>
      <c r="V872" t="s">
        <v>45</v>
      </c>
      <c r="W872">
        <v>0.7</v>
      </c>
      <c r="X872" t="s">
        <v>8884</v>
      </c>
      <c r="Y872">
        <v>162171</v>
      </c>
      <c r="Z872">
        <v>39.700000000000003</v>
      </c>
      <c r="AA872" t="s">
        <v>8874</v>
      </c>
      <c r="AB872">
        <v>791</v>
      </c>
      <c r="AC872" t="s">
        <v>8867</v>
      </c>
      <c r="AD872">
        <v>2</v>
      </c>
      <c r="AE872">
        <v>5</v>
      </c>
      <c r="AF872" t="s">
        <v>8873</v>
      </c>
      <c r="AG872" t="s">
        <v>6377</v>
      </c>
      <c r="AH872" t="s">
        <v>6377</v>
      </c>
      <c r="AI872" t="s">
        <v>2343</v>
      </c>
      <c r="AJ872" t="s">
        <v>33</v>
      </c>
      <c r="AK872">
        <v>0</v>
      </c>
      <c r="AL87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73" spans="1:38" x14ac:dyDescent="0.3">
      <c r="A873" t="s">
        <v>7404</v>
      </c>
      <c r="B873">
        <v>55</v>
      </c>
      <c r="C873" t="s">
        <v>56</v>
      </c>
      <c r="D873" t="s">
        <v>31</v>
      </c>
      <c r="E873">
        <v>356</v>
      </c>
      <c r="F873" t="s">
        <v>8865</v>
      </c>
      <c r="G873">
        <v>103</v>
      </c>
      <c r="H873">
        <v>89</v>
      </c>
      <c r="I873">
        <v>46</v>
      </c>
      <c r="J873" t="s">
        <v>8897</v>
      </c>
      <c r="K873" t="s">
        <v>33</v>
      </c>
      <c r="L873" t="s">
        <v>32</v>
      </c>
      <c r="M873" t="s">
        <v>32</v>
      </c>
      <c r="N873" t="s">
        <v>32</v>
      </c>
      <c r="O873" t="s">
        <v>33</v>
      </c>
      <c r="P873">
        <v>19.7</v>
      </c>
      <c r="Q873" t="s">
        <v>8882</v>
      </c>
      <c r="R873" t="s">
        <v>152</v>
      </c>
      <c r="S873" t="s">
        <v>33</v>
      </c>
      <c r="T873" t="s">
        <v>32</v>
      </c>
      <c r="U873">
        <v>2</v>
      </c>
      <c r="V873" t="s">
        <v>35</v>
      </c>
      <c r="W873">
        <v>3.3</v>
      </c>
      <c r="X873" t="s">
        <v>8884</v>
      </c>
      <c r="Y873">
        <v>282872</v>
      </c>
      <c r="Z873">
        <v>36.6</v>
      </c>
      <c r="AA873" t="s">
        <v>8874</v>
      </c>
      <c r="AB873">
        <v>774</v>
      </c>
      <c r="AC873" t="s">
        <v>8867</v>
      </c>
      <c r="AD873">
        <v>1</v>
      </c>
      <c r="AE873">
        <v>4</v>
      </c>
      <c r="AF873" t="s">
        <v>8873</v>
      </c>
      <c r="AG873" t="s">
        <v>7168</v>
      </c>
      <c r="AH873" t="s">
        <v>7169</v>
      </c>
      <c r="AI873" t="s">
        <v>38</v>
      </c>
      <c r="AJ873" t="s">
        <v>33</v>
      </c>
      <c r="AK873">
        <v>0</v>
      </c>
      <c r="AL87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74" spans="1:38" x14ac:dyDescent="0.3">
      <c r="A874" t="s">
        <v>6990</v>
      </c>
      <c r="B874">
        <v>23</v>
      </c>
      <c r="C874" t="s">
        <v>49</v>
      </c>
      <c r="D874" t="s">
        <v>31</v>
      </c>
      <c r="E874">
        <v>399</v>
      </c>
      <c r="F874" t="s">
        <v>8865</v>
      </c>
      <c r="G874">
        <v>138</v>
      </c>
      <c r="H874">
        <v>110</v>
      </c>
      <c r="I874">
        <v>78</v>
      </c>
      <c r="J874" t="s">
        <v>8896</v>
      </c>
      <c r="K874" t="s">
        <v>32</v>
      </c>
      <c r="L874" t="s">
        <v>33</v>
      </c>
      <c r="M874" t="s">
        <v>32</v>
      </c>
      <c r="N874" t="s">
        <v>32</v>
      </c>
      <c r="O874" t="s">
        <v>33</v>
      </c>
      <c r="P874">
        <v>11.4</v>
      </c>
      <c r="Q874" t="s">
        <v>8882</v>
      </c>
      <c r="R874" t="s">
        <v>152</v>
      </c>
      <c r="S874" t="s">
        <v>33</v>
      </c>
      <c r="T874" t="s">
        <v>33</v>
      </c>
      <c r="U874">
        <v>10</v>
      </c>
      <c r="V874" t="s">
        <v>43</v>
      </c>
      <c r="W874">
        <v>3.5</v>
      </c>
      <c r="X874" t="s">
        <v>8884</v>
      </c>
      <c r="Y874">
        <v>237426</v>
      </c>
      <c r="Z874">
        <v>37.9</v>
      </c>
      <c r="AA874" t="s">
        <v>8874</v>
      </c>
      <c r="AB874">
        <v>447</v>
      </c>
      <c r="AC874" t="s">
        <v>8870</v>
      </c>
      <c r="AD874">
        <v>4</v>
      </c>
      <c r="AE874">
        <v>6</v>
      </c>
      <c r="AF874" t="s">
        <v>8872</v>
      </c>
      <c r="AG874" t="s">
        <v>6377</v>
      </c>
      <c r="AH874" t="s">
        <v>6377</v>
      </c>
      <c r="AI874" t="s">
        <v>2343</v>
      </c>
      <c r="AJ874" t="s">
        <v>33</v>
      </c>
      <c r="AK874">
        <v>0</v>
      </c>
      <c r="AL87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75" spans="1:38" x14ac:dyDescent="0.3">
      <c r="A875" t="s">
        <v>6087</v>
      </c>
      <c r="B875">
        <v>79</v>
      </c>
      <c r="C875" t="s">
        <v>42</v>
      </c>
      <c r="D875" t="s">
        <v>31</v>
      </c>
      <c r="E875">
        <v>311</v>
      </c>
      <c r="F875" t="s">
        <v>8865</v>
      </c>
      <c r="G875">
        <v>113</v>
      </c>
      <c r="H875">
        <v>67</v>
      </c>
      <c r="I875">
        <v>90</v>
      </c>
      <c r="J875" t="s">
        <v>8894</v>
      </c>
      <c r="K875" t="s">
        <v>32</v>
      </c>
      <c r="L875" t="s">
        <v>32</v>
      </c>
      <c r="M875" t="s">
        <v>32</v>
      </c>
      <c r="N875" t="s">
        <v>33</v>
      </c>
      <c r="O875" t="s">
        <v>33</v>
      </c>
      <c r="P875">
        <v>20</v>
      </c>
      <c r="Q875" t="s">
        <v>8882</v>
      </c>
      <c r="R875" t="s">
        <v>152</v>
      </c>
      <c r="S875" t="s">
        <v>32</v>
      </c>
      <c r="T875" t="s">
        <v>33</v>
      </c>
      <c r="U875">
        <v>4</v>
      </c>
      <c r="V875" t="s">
        <v>45</v>
      </c>
      <c r="W875">
        <v>11.7</v>
      </c>
      <c r="X875" t="s">
        <v>8882</v>
      </c>
      <c r="Y875">
        <v>189290</v>
      </c>
      <c r="Z875">
        <v>37.4</v>
      </c>
      <c r="AA875" t="s">
        <v>8874</v>
      </c>
      <c r="AB875">
        <v>375</v>
      </c>
      <c r="AC875" t="s">
        <v>8870</v>
      </c>
      <c r="AD875">
        <v>0</v>
      </c>
      <c r="AE875">
        <v>6</v>
      </c>
      <c r="AF875" t="s">
        <v>8872</v>
      </c>
      <c r="AG875" t="s">
        <v>5970</v>
      </c>
      <c r="AH875" t="s">
        <v>5581</v>
      </c>
      <c r="AI875" t="s">
        <v>38</v>
      </c>
      <c r="AJ875" t="s">
        <v>33</v>
      </c>
      <c r="AK875">
        <v>0</v>
      </c>
      <c r="AL87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876" spans="1:38" x14ac:dyDescent="0.3">
      <c r="A876" t="s">
        <v>7352</v>
      </c>
      <c r="B876">
        <v>70</v>
      </c>
      <c r="C876" t="s">
        <v>54</v>
      </c>
      <c r="D876" t="s">
        <v>31</v>
      </c>
      <c r="E876">
        <v>362</v>
      </c>
      <c r="F876" t="s">
        <v>8865</v>
      </c>
      <c r="G876">
        <v>172</v>
      </c>
      <c r="H876">
        <v>86</v>
      </c>
      <c r="I876">
        <v>72</v>
      </c>
      <c r="J876" t="s">
        <v>8896</v>
      </c>
      <c r="K876" t="s">
        <v>33</v>
      </c>
      <c r="L876" t="s">
        <v>32</v>
      </c>
      <c r="M876" t="s">
        <v>32</v>
      </c>
      <c r="N876" t="s">
        <v>32</v>
      </c>
      <c r="O876" t="s">
        <v>32</v>
      </c>
      <c r="P876">
        <v>10.1</v>
      </c>
      <c r="Q876" t="s">
        <v>8882</v>
      </c>
      <c r="R876" t="s">
        <v>34</v>
      </c>
      <c r="S876" t="s">
        <v>32</v>
      </c>
      <c r="T876" t="s">
        <v>32</v>
      </c>
      <c r="U876">
        <v>2</v>
      </c>
      <c r="V876" t="s">
        <v>35</v>
      </c>
      <c r="W876">
        <v>11.7</v>
      </c>
      <c r="X876" t="s">
        <v>8882</v>
      </c>
      <c r="Y876">
        <v>52488</v>
      </c>
      <c r="Z876">
        <v>38.299999999999997</v>
      </c>
      <c r="AA876" t="s">
        <v>8874</v>
      </c>
      <c r="AB876">
        <v>690</v>
      </c>
      <c r="AC876" t="s">
        <v>8867</v>
      </c>
      <c r="AD876">
        <v>5</v>
      </c>
      <c r="AE876">
        <v>4</v>
      </c>
      <c r="AF876" t="s">
        <v>8873</v>
      </c>
      <c r="AG876" t="s">
        <v>7168</v>
      </c>
      <c r="AH876" t="s">
        <v>7169</v>
      </c>
      <c r="AI876" t="s">
        <v>38</v>
      </c>
      <c r="AJ876" t="s">
        <v>33</v>
      </c>
      <c r="AK876">
        <v>0</v>
      </c>
      <c r="AL87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77" spans="1:38" x14ac:dyDescent="0.3">
      <c r="A877" t="s">
        <v>5772</v>
      </c>
      <c r="B877">
        <v>35</v>
      </c>
      <c r="C877" t="s">
        <v>51</v>
      </c>
      <c r="D877" t="s">
        <v>31</v>
      </c>
      <c r="E877">
        <v>352</v>
      </c>
      <c r="F877" t="s">
        <v>8865</v>
      </c>
      <c r="G877">
        <v>157</v>
      </c>
      <c r="H877">
        <v>67</v>
      </c>
      <c r="I877">
        <v>81</v>
      </c>
      <c r="J877" t="s">
        <v>8894</v>
      </c>
      <c r="K877" t="s">
        <v>33</v>
      </c>
      <c r="L877" t="s">
        <v>33</v>
      </c>
      <c r="M877" t="s">
        <v>32</v>
      </c>
      <c r="N877" t="s">
        <v>32</v>
      </c>
      <c r="O877" t="s">
        <v>32</v>
      </c>
      <c r="P877">
        <v>5.7</v>
      </c>
      <c r="Q877" t="s">
        <v>8882</v>
      </c>
      <c r="R877" t="s">
        <v>34</v>
      </c>
      <c r="S877" t="s">
        <v>32</v>
      </c>
      <c r="T877" t="s">
        <v>33</v>
      </c>
      <c r="U877">
        <v>5</v>
      </c>
      <c r="V877" t="s">
        <v>45</v>
      </c>
      <c r="W877">
        <v>6.7</v>
      </c>
      <c r="X877" t="s">
        <v>8883</v>
      </c>
      <c r="Y877">
        <v>209651</v>
      </c>
      <c r="Z877">
        <v>38</v>
      </c>
      <c r="AA877" t="s">
        <v>8874</v>
      </c>
      <c r="AB877">
        <v>227</v>
      </c>
      <c r="AC877" t="s">
        <v>8870</v>
      </c>
      <c r="AD877">
        <v>1</v>
      </c>
      <c r="AE877">
        <v>7</v>
      </c>
      <c r="AF877" t="s">
        <v>8872</v>
      </c>
      <c r="AG877" t="s">
        <v>5580</v>
      </c>
      <c r="AH877" t="s">
        <v>5581</v>
      </c>
      <c r="AI877" t="s">
        <v>2343</v>
      </c>
      <c r="AJ877" t="s">
        <v>33</v>
      </c>
      <c r="AK877">
        <v>0</v>
      </c>
      <c r="AL87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78" spans="1:38" x14ac:dyDescent="0.3">
      <c r="A878" t="s">
        <v>7660</v>
      </c>
      <c r="B878">
        <v>34</v>
      </c>
      <c r="C878" t="s">
        <v>63</v>
      </c>
      <c r="D878" t="s">
        <v>31</v>
      </c>
      <c r="E878">
        <v>315</v>
      </c>
      <c r="F878" t="s">
        <v>8865</v>
      </c>
      <c r="G878">
        <v>130</v>
      </c>
      <c r="H878">
        <v>70</v>
      </c>
      <c r="I878">
        <v>81</v>
      </c>
      <c r="J878" t="s">
        <v>8894</v>
      </c>
      <c r="K878" t="s">
        <v>32</v>
      </c>
      <c r="L878" t="s">
        <v>32</v>
      </c>
      <c r="M878" t="s">
        <v>32</v>
      </c>
      <c r="N878" t="s">
        <v>32</v>
      </c>
      <c r="O878" t="s">
        <v>33</v>
      </c>
      <c r="P878">
        <v>14.6</v>
      </c>
      <c r="Q878" t="s">
        <v>8882</v>
      </c>
      <c r="R878" t="s">
        <v>34</v>
      </c>
      <c r="S878" t="s">
        <v>33</v>
      </c>
      <c r="T878" t="s">
        <v>33</v>
      </c>
      <c r="U878">
        <v>8</v>
      </c>
      <c r="V878" t="s">
        <v>47</v>
      </c>
      <c r="W878">
        <v>8.1999999999999993</v>
      </c>
      <c r="X878" t="s">
        <v>8882</v>
      </c>
      <c r="Y878">
        <v>178003</v>
      </c>
      <c r="Z878">
        <v>39.200000000000003</v>
      </c>
      <c r="AA878" t="s">
        <v>8874</v>
      </c>
      <c r="AB878">
        <v>781</v>
      </c>
      <c r="AC878" t="s">
        <v>8867</v>
      </c>
      <c r="AD878">
        <v>5</v>
      </c>
      <c r="AE878">
        <v>6</v>
      </c>
      <c r="AF878" t="s">
        <v>8872</v>
      </c>
      <c r="AG878" t="s">
        <v>7550</v>
      </c>
      <c r="AH878" t="s">
        <v>7169</v>
      </c>
      <c r="AI878" t="s">
        <v>38</v>
      </c>
      <c r="AJ878" t="s">
        <v>33</v>
      </c>
      <c r="AK878">
        <v>0</v>
      </c>
      <c r="AL87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79" spans="1:38" x14ac:dyDescent="0.3">
      <c r="A879" t="s">
        <v>5815</v>
      </c>
      <c r="B879">
        <v>78</v>
      </c>
      <c r="C879" t="s">
        <v>42</v>
      </c>
      <c r="D879" t="s">
        <v>31</v>
      </c>
      <c r="E879">
        <v>270</v>
      </c>
      <c r="F879" t="s">
        <v>8865</v>
      </c>
      <c r="G879">
        <v>175</v>
      </c>
      <c r="H879">
        <v>93</v>
      </c>
      <c r="I879">
        <v>50</v>
      </c>
      <c r="J879" t="s">
        <v>8897</v>
      </c>
      <c r="K879" t="s">
        <v>32</v>
      </c>
      <c r="L879" t="s">
        <v>33</v>
      </c>
      <c r="M879" t="s">
        <v>32</v>
      </c>
      <c r="N879" t="s">
        <v>33</v>
      </c>
      <c r="O879" t="s">
        <v>32</v>
      </c>
      <c r="P879">
        <v>14.2</v>
      </c>
      <c r="Q879" t="s">
        <v>8882</v>
      </c>
      <c r="R879" t="s">
        <v>34</v>
      </c>
      <c r="S879" t="s">
        <v>33</v>
      </c>
      <c r="T879" t="s">
        <v>32</v>
      </c>
      <c r="U879">
        <v>3</v>
      </c>
      <c r="V879" t="s">
        <v>35</v>
      </c>
      <c r="W879">
        <v>11</v>
      </c>
      <c r="X879" t="s">
        <v>8882</v>
      </c>
      <c r="Y879">
        <v>271377</v>
      </c>
      <c r="Z879">
        <v>36.5</v>
      </c>
      <c r="AA879" t="s">
        <v>8874</v>
      </c>
      <c r="AB879">
        <v>182</v>
      </c>
      <c r="AC879" t="s">
        <v>8871</v>
      </c>
      <c r="AD879">
        <v>0</v>
      </c>
      <c r="AE879">
        <v>5</v>
      </c>
      <c r="AF879" t="s">
        <v>8873</v>
      </c>
      <c r="AG879" t="s">
        <v>5580</v>
      </c>
      <c r="AH879" t="s">
        <v>5581</v>
      </c>
      <c r="AI879" t="s">
        <v>2343</v>
      </c>
      <c r="AJ879" t="s">
        <v>33</v>
      </c>
      <c r="AK879">
        <v>0</v>
      </c>
      <c r="AL87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880" spans="1:38" x14ac:dyDescent="0.3">
      <c r="A880" t="s">
        <v>5879</v>
      </c>
      <c r="B880">
        <v>69</v>
      </c>
      <c r="C880" t="s">
        <v>54</v>
      </c>
      <c r="D880" t="s">
        <v>31</v>
      </c>
      <c r="E880">
        <v>274</v>
      </c>
      <c r="F880" t="s">
        <v>8865</v>
      </c>
      <c r="G880">
        <v>100</v>
      </c>
      <c r="H880">
        <v>104</v>
      </c>
      <c r="I880">
        <v>54</v>
      </c>
      <c r="J880" t="s">
        <v>8892</v>
      </c>
      <c r="K880" t="s">
        <v>33</v>
      </c>
      <c r="L880" t="s">
        <v>32</v>
      </c>
      <c r="M880" t="s">
        <v>32</v>
      </c>
      <c r="N880" t="s">
        <v>33</v>
      </c>
      <c r="O880" t="s">
        <v>33</v>
      </c>
      <c r="P880">
        <v>16.100000000000001</v>
      </c>
      <c r="Q880" t="s">
        <v>8882</v>
      </c>
      <c r="R880" t="s">
        <v>152</v>
      </c>
      <c r="S880" t="s">
        <v>32</v>
      </c>
      <c r="T880" t="s">
        <v>32</v>
      </c>
      <c r="U880">
        <v>3</v>
      </c>
      <c r="V880" t="s">
        <v>35</v>
      </c>
      <c r="W880">
        <v>0.9</v>
      </c>
      <c r="X880" t="s">
        <v>8884</v>
      </c>
      <c r="Y880">
        <v>278531</v>
      </c>
      <c r="Z880">
        <v>38.6</v>
      </c>
      <c r="AA880" t="s">
        <v>8874</v>
      </c>
      <c r="AB880">
        <v>159</v>
      </c>
      <c r="AC880" t="s">
        <v>8871</v>
      </c>
      <c r="AD880">
        <v>4</v>
      </c>
      <c r="AE880">
        <v>6</v>
      </c>
      <c r="AF880" t="s">
        <v>8872</v>
      </c>
      <c r="AG880" t="s">
        <v>5580</v>
      </c>
      <c r="AH880" t="s">
        <v>5581</v>
      </c>
      <c r="AI880" t="s">
        <v>2343</v>
      </c>
      <c r="AJ880" t="s">
        <v>33</v>
      </c>
      <c r="AK880">
        <v>0</v>
      </c>
      <c r="AL88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81" spans="1:38" x14ac:dyDescent="0.3">
      <c r="A881" t="s">
        <v>6420</v>
      </c>
      <c r="B881">
        <v>34</v>
      </c>
      <c r="C881" t="s">
        <v>63</v>
      </c>
      <c r="D881" t="s">
        <v>31</v>
      </c>
      <c r="E881">
        <v>384</v>
      </c>
      <c r="F881" t="s">
        <v>8865</v>
      </c>
      <c r="G881">
        <v>91</v>
      </c>
      <c r="H881">
        <v>72</v>
      </c>
      <c r="I881">
        <v>109</v>
      </c>
      <c r="J881" t="s">
        <v>8891</v>
      </c>
      <c r="K881" t="s">
        <v>32</v>
      </c>
      <c r="L881" t="s">
        <v>33</v>
      </c>
      <c r="M881" t="s">
        <v>32</v>
      </c>
      <c r="N881" t="s">
        <v>32</v>
      </c>
      <c r="O881" t="s">
        <v>33</v>
      </c>
      <c r="P881">
        <v>5</v>
      </c>
      <c r="Q881" t="s">
        <v>8882</v>
      </c>
      <c r="R881" t="s">
        <v>152</v>
      </c>
      <c r="S881" t="s">
        <v>33</v>
      </c>
      <c r="T881" t="s">
        <v>33</v>
      </c>
      <c r="U881">
        <v>7</v>
      </c>
      <c r="V881" t="s">
        <v>47</v>
      </c>
      <c r="W881">
        <v>0.7</v>
      </c>
      <c r="X881" t="s">
        <v>8884</v>
      </c>
      <c r="Y881">
        <v>34379</v>
      </c>
      <c r="Z881">
        <v>38.9</v>
      </c>
      <c r="AA881" t="s">
        <v>8874</v>
      </c>
      <c r="AB881">
        <v>405</v>
      </c>
      <c r="AC881" t="s">
        <v>8870</v>
      </c>
      <c r="AD881">
        <v>5</v>
      </c>
      <c r="AE881">
        <v>6</v>
      </c>
      <c r="AF881" t="s">
        <v>8872</v>
      </c>
      <c r="AG881" t="s">
        <v>6376</v>
      </c>
      <c r="AH881" t="s">
        <v>6377</v>
      </c>
      <c r="AI881" t="s">
        <v>2343</v>
      </c>
      <c r="AJ881" t="s">
        <v>33</v>
      </c>
      <c r="AK881">
        <v>0</v>
      </c>
      <c r="AL88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82" spans="1:38" x14ac:dyDescent="0.3">
      <c r="A882" t="s">
        <v>6326</v>
      </c>
      <c r="B882">
        <v>29</v>
      </c>
      <c r="C882" t="s">
        <v>63</v>
      </c>
      <c r="D882" t="s">
        <v>31</v>
      </c>
      <c r="E882">
        <v>368</v>
      </c>
      <c r="F882" t="s">
        <v>8865</v>
      </c>
      <c r="G882">
        <v>141</v>
      </c>
      <c r="H882">
        <v>72</v>
      </c>
      <c r="I882">
        <v>43</v>
      </c>
      <c r="J882" t="s">
        <v>8897</v>
      </c>
      <c r="K882" t="s">
        <v>32</v>
      </c>
      <c r="L882" t="s">
        <v>32</v>
      </c>
      <c r="M882" t="s">
        <v>32</v>
      </c>
      <c r="N882" t="s">
        <v>32</v>
      </c>
      <c r="O882" t="s">
        <v>33</v>
      </c>
      <c r="P882">
        <v>14.5</v>
      </c>
      <c r="Q882" t="s">
        <v>8882</v>
      </c>
      <c r="R882" t="s">
        <v>251</v>
      </c>
      <c r="S882" t="s">
        <v>32</v>
      </c>
      <c r="T882" t="s">
        <v>33</v>
      </c>
      <c r="U882">
        <v>3</v>
      </c>
      <c r="V882" t="s">
        <v>35</v>
      </c>
      <c r="W882">
        <v>11</v>
      </c>
      <c r="X882" t="s">
        <v>8882</v>
      </c>
      <c r="Y882">
        <v>294758</v>
      </c>
      <c r="Z882">
        <v>37.9</v>
      </c>
      <c r="AA882" t="s">
        <v>8874</v>
      </c>
      <c r="AB882">
        <v>342</v>
      </c>
      <c r="AC882" t="s">
        <v>8870</v>
      </c>
      <c r="AD882">
        <v>3</v>
      </c>
      <c r="AE882">
        <v>7</v>
      </c>
      <c r="AF882" t="s">
        <v>8872</v>
      </c>
      <c r="AG882" t="s">
        <v>5970</v>
      </c>
      <c r="AH882" t="s">
        <v>5581</v>
      </c>
      <c r="AI882" t="s">
        <v>38</v>
      </c>
      <c r="AJ882" t="s">
        <v>33</v>
      </c>
      <c r="AK882">
        <v>0</v>
      </c>
      <c r="AL88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83" spans="1:38" x14ac:dyDescent="0.3">
      <c r="A883" t="s">
        <v>7413</v>
      </c>
      <c r="B883">
        <v>60</v>
      </c>
      <c r="C883" t="s">
        <v>56</v>
      </c>
      <c r="D883" t="s">
        <v>31</v>
      </c>
      <c r="E883">
        <v>259</v>
      </c>
      <c r="F883" t="s">
        <v>8865</v>
      </c>
      <c r="G883">
        <v>146</v>
      </c>
      <c r="H883">
        <v>106</v>
      </c>
      <c r="I883">
        <v>110</v>
      </c>
      <c r="J883" t="s">
        <v>8891</v>
      </c>
      <c r="K883" t="s">
        <v>32</v>
      </c>
      <c r="L883" t="s">
        <v>32</v>
      </c>
      <c r="M883" t="s">
        <v>32</v>
      </c>
      <c r="N883" t="s">
        <v>32</v>
      </c>
      <c r="O883" t="s">
        <v>33</v>
      </c>
      <c r="P883">
        <v>4.2</v>
      </c>
      <c r="Q883" t="s">
        <v>8882</v>
      </c>
      <c r="R883" t="s">
        <v>152</v>
      </c>
      <c r="S883" t="s">
        <v>33</v>
      </c>
      <c r="T883" t="s">
        <v>33</v>
      </c>
      <c r="U883">
        <v>10</v>
      </c>
      <c r="V883" t="s">
        <v>43</v>
      </c>
      <c r="W883">
        <v>2.2999999999999998</v>
      </c>
      <c r="X883" t="s">
        <v>8884</v>
      </c>
      <c r="Y883">
        <v>124971</v>
      </c>
      <c r="Z883">
        <v>39.700000000000003</v>
      </c>
      <c r="AA883" t="s">
        <v>8874</v>
      </c>
      <c r="AB883">
        <v>242</v>
      </c>
      <c r="AC883" t="s">
        <v>8870</v>
      </c>
      <c r="AD883">
        <v>0</v>
      </c>
      <c r="AE883">
        <v>4</v>
      </c>
      <c r="AF883" t="s">
        <v>8873</v>
      </c>
      <c r="AG883" t="s">
        <v>7168</v>
      </c>
      <c r="AH883" t="s">
        <v>7169</v>
      </c>
      <c r="AI883" t="s">
        <v>38</v>
      </c>
      <c r="AJ883" t="s">
        <v>33</v>
      </c>
      <c r="AK883">
        <v>0</v>
      </c>
      <c r="AL88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84" spans="1:38" x14ac:dyDescent="0.3">
      <c r="A884" t="s">
        <v>5728</v>
      </c>
      <c r="B884">
        <v>38</v>
      </c>
      <c r="C884" t="s">
        <v>51</v>
      </c>
      <c r="D884" t="s">
        <v>31</v>
      </c>
      <c r="E884">
        <v>270</v>
      </c>
      <c r="F884" t="s">
        <v>8865</v>
      </c>
      <c r="G884">
        <v>94</v>
      </c>
      <c r="H884">
        <v>92</v>
      </c>
      <c r="I884">
        <v>68</v>
      </c>
      <c r="J884" t="s">
        <v>8893</v>
      </c>
      <c r="K884" t="s">
        <v>32</v>
      </c>
      <c r="L884" t="s">
        <v>33</v>
      </c>
      <c r="M884" t="s">
        <v>32</v>
      </c>
      <c r="N884" t="s">
        <v>32</v>
      </c>
      <c r="O884" t="s">
        <v>32</v>
      </c>
      <c r="P884">
        <v>18.399999999999999</v>
      </c>
      <c r="Q884" t="s">
        <v>8882</v>
      </c>
      <c r="R884" t="s">
        <v>251</v>
      </c>
      <c r="S884" t="s">
        <v>33</v>
      </c>
      <c r="T884" t="s">
        <v>33</v>
      </c>
      <c r="U884">
        <v>7</v>
      </c>
      <c r="V884" t="s">
        <v>47</v>
      </c>
      <c r="W884">
        <v>2.5</v>
      </c>
      <c r="X884" t="s">
        <v>8884</v>
      </c>
      <c r="Y884">
        <v>158850</v>
      </c>
      <c r="Z884">
        <v>39.299999999999997</v>
      </c>
      <c r="AA884" t="s">
        <v>8874</v>
      </c>
      <c r="AB884">
        <v>471</v>
      </c>
      <c r="AC884" t="s">
        <v>8870</v>
      </c>
      <c r="AD884">
        <v>1</v>
      </c>
      <c r="AE884">
        <v>7</v>
      </c>
      <c r="AF884" t="s">
        <v>8872</v>
      </c>
      <c r="AG884" t="s">
        <v>5580</v>
      </c>
      <c r="AH884" t="s">
        <v>5581</v>
      </c>
      <c r="AI884" t="s">
        <v>2343</v>
      </c>
      <c r="AJ884" t="s">
        <v>33</v>
      </c>
      <c r="AK884">
        <v>0</v>
      </c>
      <c r="AL88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885" spans="1:38" x14ac:dyDescent="0.3">
      <c r="A885" t="s">
        <v>7092</v>
      </c>
      <c r="B885">
        <v>37</v>
      </c>
      <c r="C885" t="s">
        <v>51</v>
      </c>
      <c r="D885" t="s">
        <v>31</v>
      </c>
      <c r="E885">
        <v>329</v>
      </c>
      <c r="F885" t="s">
        <v>8865</v>
      </c>
      <c r="G885">
        <v>179</v>
      </c>
      <c r="H885">
        <v>103</v>
      </c>
      <c r="I885">
        <v>49</v>
      </c>
      <c r="J885" t="s">
        <v>8897</v>
      </c>
      <c r="K885" t="s">
        <v>33</v>
      </c>
      <c r="L885" t="s">
        <v>33</v>
      </c>
      <c r="M885" t="s">
        <v>32</v>
      </c>
      <c r="N885" t="s">
        <v>32</v>
      </c>
      <c r="O885" t="s">
        <v>32</v>
      </c>
      <c r="P885">
        <v>7</v>
      </c>
      <c r="Q885" t="s">
        <v>8882</v>
      </c>
      <c r="R885" t="s">
        <v>251</v>
      </c>
      <c r="S885" t="s">
        <v>33</v>
      </c>
      <c r="T885" t="s">
        <v>33</v>
      </c>
      <c r="U885">
        <v>4</v>
      </c>
      <c r="V885" t="s">
        <v>45</v>
      </c>
      <c r="W885">
        <v>0.3</v>
      </c>
      <c r="X885" t="s">
        <v>8884</v>
      </c>
      <c r="Y885">
        <v>274537</v>
      </c>
      <c r="Z885">
        <v>39.6</v>
      </c>
      <c r="AA885" t="s">
        <v>8874</v>
      </c>
      <c r="AB885">
        <v>108</v>
      </c>
      <c r="AC885" t="s">
        <v>8869</v>
      </c>
      <c r="AD885">
        <v>0</v>
      </c>
      <c r="AE885">
        <v>5</v>
      </c>
      <c r="AF885" t="s">
        <v>8873</v>
      </c>
      <c r="AG885" t="s">
        <v>6377</v>
      </c>
      <c r="AH885" t="s">
        <v>6377</v>
      </c>
      <c r="AI885" t="s">
        <v>2343</v>
      </c>
      <c r="AJ885" t="s">
        <v>33</v>
      </c>
      <c r="AK885">
        <v>0</v>
      </c>
      <c r="AL88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86" spans="1:38" x14ac:dyDescent="0.3">
      <c r="A886" t="s">
        <v>7414</v>
      </c>
      <c r="B886">
        <v>35</v>
      </c>
      <c r="C886" t="s">
        <v>51</v>
      </c>
      <c r="D886" t="s">
        <v>31</v>
      </c>
      <c r="E886">
        <v>249</v>
      </c>
      <c r="F886" t="s">
        <v>8865</v>
      </c>
      <c r="G886">
        <v>143</v>
      </c>
      <c r="H886">
        <v>73</v>
      </c>
      <c r="I886">
        <v>91</v>
      </c>
      <c r="J886" t="s">
        <v>8895</v>
      </c>
      <c r="K886" t="s">
        <v>33</v>
      </c>
      <c r="L886" t="s">
        <v>32</v>
      </c>
      <c r="M886" t="s">
        <v>32</v>
      </c>
      <c r="N886" t="s">
        <v>32</v>
      </c>
      <c r="O886" t="s">
        <v>32</v>
      </c>
      <c r="P886">
        <v>17.399999999999999</v>
      </c>
      <c r="Q886" t="s">
        <v>8882</v>
      </c>
      <c r="R886" t="s">
        <v>152</v>
      </c>
      <c r="S886" t="s">
        <v>32</v>
      </c>
      <c r="T886" t="s">
        <v>33</v>
      </c>
      <c r="U886">
        <v>8</v>
      </c>
      <c r="V886" t="s">
        <v>47</v>
      </c>
      <c r="W886">
        <v>11.9</v>
      </c>
      <c r="X886" t="s">
        <v>8882</v>
      </c>
      <c r="Y886">
        <v>199818</v>
      </c>
      <c r="Z886">
        <v>35.9</v>
      </c>
      <c r="AA886" t="s">
        <v>8874</v>
      </c>
      <c r="AB886">
        <v>85</v>
      </c>
      <c r="AC886" t="s">
        <v>8869</v>
      </c>
      <c r="AD886">
        <v>1</v>
      </c>
      <c r="AE886">
        <v>4</v>
      </c>
      <c r="AF886" t="s">
        <v>8873</v>
      </c>
      <c r="AG886" t="s">
        <v>7168</v>
      </c>
      <c r="AH886" t="s">
        <v>7169</v>
      </c>
      <c r="AI886" t="s">
        <v>38</v>
      </c>
      <c r="AJ886" t="s">
        <v>33</v>
      </c>
      <c r="AK886">
        <v>0</v>
      </c>
      <c r="AL88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887" spans="1:38" x14ac:dyDescent="0.3">
      <c r="A887" t="s">
        <v>6334</v>
      </c>
      <c r="B887">
        <v>43</v>
      </c>
      <c r="C887" t="s">
        <v>51</v>
      </c>
      <c r="D887" t="s">
        <v>31</v>
      </c>
      <c r="E887">
        <v>264</v>
      </c>
      <c r="F887" t="s">
        <v>8865</v>
      </c>
      <c r="G887">
        <v>122</v>
      </c>
      <c r="H887">
        <v>72</v>
      </c>
      <c r="I887">
        <v>110</v>
      </c>
      <c r="J887" t="s">
        <v>8891</v>
      </c>
      <c r="K887" t="s">
        <v>32</v>
      </c>
      <c r="L887" t="s">
        <v>33</v>
      </c>
      <c r="M887" t="s">
        <v>32</v>
      </c>
      <c r="N887" t="s">
        <v>33</v>
      </c>
      <c r="O887" t="s">
        <v>32</v>
      </c>
      <c r="P887">
        <v>16.3</v>
      </c>
      <c r="Q887" t="s">
        <v>8882</v>
      </c>
      <c r="R887" t="s">
        <v>251</v>
      </c>
      <c r="S887" t="s">
        <v>33</v>
      </c>
      <c r="T887" t="s">
        <v>33</v>
      </c>
      <c r="U887">
        <v>3</v>
      </c>
      <c r="V887" t="s">
        <v>35</v>
      </c>
      <c r="W887">
        <v>0.9</v>
      </c>
      <c r="X887" t="s">
        <v>8884</v>
      </c>
      <c r="Y887">
        <v>175821</v>
      </c>
      <c r="Z887">
        <v>37.700000000000003</v>
      </c>
      <c r="AA887" t="s">
        <v>8874</v>
      </c>
      <c r="AB887">
        <v>799</v>
      </c>
      <c r="AC887" t="s">
        <v>8867</v>
      </c>
      <c r="AD887">
        <v>2</v>
      </c>
      <c r="AE887">
        <v>4</v>
      </c>
      <c r="AF887" t="s">
        <v>8873</v>
      </c>
      <c r="AG887" t="s">
        <v>5970</v>
      </c>
      <c r="AH887" t="s">
        <v>5581</v>
      </c>
      <c r="AI887" t="s">
        <v>38</v>
      </c>
      <c r="AJ887" t="s">
        <v>33</v>
      </c>
      <c r="AK887">
        <v>0</v>
      </c>
      <c r="AL88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88" spans="1:38" x14ac:dyDescent="0.3">
      <c r="A888" t="s">
        <v>6537</v>
      </c>
      <c r="B888">
        <v>41</v>
      </c>
      <c r="C888" t="s">
        <v>51</v>
      </c>
      <c r="D888" t="s">
        <v>31</v>
      </c>
      <c r="E888">
        <v>352</v>
      </c>
      <c r="F888" t="s">
        <v>8865</v>
      </c>
      <c r="G888">
        <v>106</v>
      </c>
      <c r="H888">
        <v>86</v>
      </c>
      <c r="I888">
        <v>43</v>
      </c>
      <c r="J888" t="s">
        <v>8897</v>
      </c>
      <c r="K888" t="s">
        <v>32</v>
      </c>
      <c r="L888" t="s">
        <v>33</v>
      </c>
      <c r="M888" t="s">
        <v>32</v>
      </c>
      <c r="N888" t="s">
        <v>33</v>
      </c>
      <c r="O888" t="s">
        <v>32</v>
      </c>
      <c r="P888">
        <v>4.7</v>
      </c>
      <c r="Q888" t="s">
        <v>8882</v>
      </c>
      <c r="R888" t="s">
        <v>34</v>
      </c>
      <c r="S888" t="s">
        <v>33</v>
      </c>
      <c r="T888" t="s">
        <v>32</v>
      </c>
      <c r="U888">
        <v>6</v>
      </c>
      <c r="V888" t="s">
        <v>45</v>
      </c>
      <c r="W888">
        <v>8.9</v>
      </c>
      <c r="X888" t="s">
        <v>8882</v>
      </c>
      <c r="Y888">
        <v>105397</v>
      </c>
      <c r="Z888">
        <v>35.799999999999997</v>
      </c>
      <c r="AA888" t="s">
        <v>8874</v>
      </c>
      <c r="AB888">
        <v>631</v>
      </c>
      <c r="AC888" t="s">
        <v>8867</v>
      </c>
      <c r="AD888">
        <v>6</v>
      </c>
      <c r="AE888">
        <v>4</v>
      </c>
      <c r="AF888" t="s">
        <v>8873</v>
      </c>
      <c r="AG888" t="s">
        <v>6376</v>
      </c>
      <c r="AH888" t="s">
        <v>6377</v>
      </c>
      <c r="AI888" t="s">
        <v>2343</v>
      </c>
      <c r="AJ888" t="s">
        <v>33</v>
      </c>
      <c r="AK888">
        <v>0</v>
      </c>
      <c r="AL88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89" spans="1:38" x14ac:dyDescent="0.3">
      <c r="A889" t="s">
        <v>7673</v>
      </c>
      <c r="B889">
        <v>41</v>
      </c>
      <c r="C889" t="s">
        <v>51</v>
      </c>
      <c r="D889" t="s">
        <v>31</v>
      </c>
      <c r="E889">
        <v>258</v>
      </c>
      <c r="F889" t="s">
        <v>8865</v>
      </c>
      <c r="G889">
        <v>101</v>
      </c>
      <c r="H889">
        <v>96</v>
      </c>
      <c r="I889">
        <v>67</v>
      </c>
      <c r="J889" t="s">
        <v>8893</v>
      </c>
      <c r="K889" t="s">
        <v>32</v>
      </c>
      <c r="L889" t="s">
        <v>32</v>
      </c>
      <c r="M889" t="s">
        <v>32</v>
      </c>
      <c r="N889" t="s">
        <v>33</v>
      </c>
      <c r="O889" t="s">
        <v>32</v>
      </c>
      <c r="P889">
        <v>18.600000000000001</v>
      </c>
      <c r="Q889" t="s">
        <v>8882</v>
      </c>
      <c r="R889" t="s">
        <v>34</v>
      </c>
      <c r="S889" t="s">
        <v>33</v>
      </c>
      <c r="T889" t="s">
        <v>32</v>
      </c>
      <c r="U889">
        <v>8</v>
      </c>
      <c r="V889" t="s">
        <v>47</v>
      </c>
      <c r="W889">
        <v>4.3</v>
      </c>
      <c r="X889" t="s">
        <v>8883</v>
      </c>
      <c r="Y889">
        <v>99462</v>
      </c>
      <c r="Z889">
        <v>37.6</v>
      </c>
      <c r="AA889" t="s">
        <v>8874</v>
      </c>
      <c r="AB889">
        <v>196</v>
      </c>
      <c r="AC889" t="s">
        <v>8871</v>
      </c>
      <c r="AD889">
        <v>4</v>
      </c>
      <c r="AE889">
        <v>5</v>
      </c>
      <c r="AF889" t="s">
        <v>8873</v>
      </c>
      <c r="AG889" t="s">
        <v>7550</v>
      </c>
      <c r="AH889" t="s">
        <v>7169</v>
      </c>
      <c r="AI889" t="s">
        <v>38</v>
      </c>
      <c r="AJ889" t="s">
        <v>33</v>
      </c>
      <c r="AK889">
        <v>0</v>
      </c>
      <c r="AL88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90" spans="1:38" x14ac:dyDescent="0.3">
      <c r="A890" t="s">
        <v>7098</v>
      </c>
      <c r="B890">
        <v>19</v>
      </c>
      <c r="C890" t="s">
        <v>49</v>
      </c>
      <c r="D890" t="s">
        <v>31</v>
      </c>
      <c r="E890">
        <v>317</v>
      </c>
      <c r="F890" t="s">
        <v>8865</v>
      </c>
      <c r="G890">
        <v>146</v>
      </c>
      <c r="H890">
        <v>77</v>
      </c>
      <c r="I890">
        <v>84</v>
      </c>
      <c r="J890" t="s">
        <v>8894</v>
      </c>
      <c r="K890" t="s">
        <v>32</v>
      </c>
      <c r="L890" t="s">
        <v>33</v>
      </c>
      <c r="M890" t="s">
        <v>32</v>
      </c>
      <c r="N890" t="s">
        <v>32</v>
      </c>
      <c r="O890" t="s">
        <v>32</v>
      </c>
      <c r="P890">
        <v>14.3</v>
      </c>
      <c r="Q890" t="s">
        <v>8882</v>
      </c>
      <c r="R890" t="s">
        <v>251</v>
      </c>
      <c r="S890" t="s">
        <v>32</v>
      </c>
      <c r="T890" t="s">
        <v>32</v>
      </c>
      <c r="U890">
        <v>10</v>
      </c>
      <c r="V890" t="s">
        <v>43</v>
      </c>
      <c r="W890">
        <v>11.5</v>
      </c>
      <c r="X890" t="s">
        <v>8882</v>
      </c>
      <c r="Y890">
        <v>154933</v>
      </c>
      <c r="Z890">
        <v>36.299999999999997</v>
      </c>
      <c r="AA890" t="s">
        <v>8874</v>
      </c>
      <c r="AB890">
        <v>413</v>
      </c>
      <c r="AC890" t="s">
        <v>8870</v>
      </c>
      <c r="AD890">
        <v>2</v>
      </c>
      <c r="AE890">
        <v>5</v>
      </c>
      <c r="AF890" t="s">
        <v>8873</v>
      </c>
      <c r="AG890" t="s">
        <v>6377</v>
      </c>
      <c r="AH890" t="s">
        <v>6377</v>
      </c>
      <c r="AI890" t="s">
        <v>2343</v>
      </c>
      <c r="AJ890" t="s">
        <v>33</v>
      </c>
      <c r="AK890">
        <v>0</v>
      </c>
      <c r="AL89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891" spans="1:38" x14ac:dyDescent="0.3">
      <c r="A891" t="s">
        <v>7675</v>
      </c>
      <c r="B891">
        <v>64</v>
      </c>
      <c r="C891" t="s">
        <v>56</v>
      </c>
      <c r="D891" t="s">
        <v>31</v>
      </c>
      <c r="E891">
        <v>394</v>
      </c>
      <c r="F891" t="s">
        <v>8865</v>
      </c>
      <c r="G891">
        <v>104</v>
      </c>
      <c r="H891">
        <v>99</v>
      </c>
      <c r="I891">
        <v>69</v>
      </c>
      <c r="J891" t="s">
        <v>8893</v>
      </c>
      <c r="K891" t="s">
        <v>32</v>
      </c>
      <c r="L891" t="s">
        <v>33</v>
      </c>
      <c r="M891" t="s">
        <v>32</v>
      </c>
      <c r="N891" t="s">
        <v>33</v>
      </c>
      <c r="O891" t="s">
        <v>33</v>
      </c>
      <c r="P891">
        <v>15.3</v>
      </c>
      <c r="Q891" t="s">
        <v>8882</v>
      </c>
      <c r="R891" t="s">
        <v>34</v>
      </c>
      <c r="S891" t="s">
        <v>32</v>
      </c>
      <c r="T891" t="s">
        <v>33</v>
      </c>
      <c r="U891">
        <v>5</v>
      </c>
      <c r="V891" t="s">
        <v>45</v>
      </c>
      <c r="W891">
        <v>9.9</v>
      </c>
      <c r="X891" t="s">
        <v>8882</v>
      </c>
      <c r="Y891">
        <v>171681</v>
      </c>
      <c r="Z891">
        <v>35.700000000000003</v>
      </c>
      <c r="AA891" t="s">
        <v>8874</v>
      </c>
      <c r="AB891">
        <v>68</v>
      </c>
      <c r="AC891" t="s">
        <v>8869</v>
      </c>
      <c r="AD891">
        <v>6</v>
      </c>
      <c r="AE891">
        <v>4</v>
      </c>
      <c r="AF891" t="s">
        <v>8873</v>
      </c>
      <c r="AG891" t="s">
        <v>7550</v>
      </c>
      <c r="AH891" t="s">
        <v>7169</v>
      </c>
      <c r="AI891" t="s">
        <v>38</v>
      </c>
      <c r="AJ891" t="s">
        <v>33</v>
      </c>
      <c r="AK891">
        <v>0</v>
      </c>
      <c r="AL89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892" spans="1:38" x14ac:dyDescent="0.3">
      <c r="A892" t="s">
        <v>5734</v>
      </c>
      <c r="B892">
        <v>34</v>
      </c>
      <c r="C892" t="s">
        <v>63</v>
      </c>
      <c r="D892" t="s">
        <v>31</v>
      </c>
      <c r="E892">
        <v>245</v>
      </c>
      <c r="F892" t="s">
        <v>8865</v>
      </c>
      <c r="G892">
        <v>146</v>
      </c>
      <c r="H892">
        <v>86</v>
      </c>
      <c r="I892">
        <v>107</v>
      </c>
      <c r="J892" t="s">
        <v>8891</v>
      </c>
      <c r="K892" t="s">
        <v>32</v>
      </c>
      <c r="L892" t="s">
        <v>33</v>
      </c>
      <c r="M892" t="s">
        <v>32</v>
      </c>
      <c r="N892" t="s">
        <v>33</v>
      </c>
      <c r="O892" t="s">
        <v>32</v>
      </c>
      <c r="P892">
        <v>10.6</v>
      </c>
      <c r="Q892" t="s">
        <v>8882</v>
      </c>
      <c r="R892" t="s">
        <v>251</v>
      </c>
      <c r="S892" t="s">
        <v>33</v>
      </c>
      <c r="T892" t="s">
        <v>32</v>
      </c>
      <c r="U892">
        <v>7</v>
      </c>
      <c r="V892" t="s">
        <v>47</v>
      </c>
      <c r="W892">
        <v>1.1000000000000001</v>
      </c>
      <c r="X892" t="s">
        <v>8884</v>
      </c>
      <c r="Y892">
        <v>40067</v>
      </c>
      <c r="Z892">
        <v>35.299999999999997</v>
      </c>
      <c r="AA892" t="s">
        <v>8874</v>
      </c>
      <c r="AB892">
        <v>292</v>
      </c>
      <c r="AC892" t="s">
        <v>8870</v>
      </c>
      <c r="AD892">
        <v>0</v>
      </c>
      <c r="AE892">
        <v>6</v>
      </c>
      <c r="AF892" t="s">
        <v>8872</v>
      </c>
      <c r="AG892" t="s">
        <v>5580</v>
      </c>
      <c r="AH892" t="s">
        <v>5581</v>
      </c>
      <c r="AI892" t="s">
        <v>2343</v>
      </c>
      <c r="AJ892" t="s">
        <v>33</v>
      </c>
      <c r="AK892">
        <v>0</v>
      </c>
      <c r="AL89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93" spans="1:38" x14ac:dyDescent="0.3">
      <c r="A893" t="s">
        <v>7882</v>
      </c>
      <c r="B893">
        <v>57</v>
      </c>
      <c r="C893" t="s">
        <v>56</v>
      </c>
      <c r="D893" t="s">
        <v>31</v>
      </c>
      <c r="E893">
        <v>308</v>
      </c>
      <c r="F893" t="s">
        <v>8865</v>
      </c>
      <c r="G893">
        <v>144</v>
      </c>
      <c r="H893">
        <v>103</v>
      </c>
      <c r="I893">
        <v>94</v>
      </c>
      <c r="J893" t="s">
        <v>8895</v>
      </c>
      <c r="K893" t="s">
        <v>32</v>
      </c>
      <c r="L893" t="s">
        <v>32</v>
      </c>
      <c r="M893" t="s">
        <v>32</v>
      </c>
      <c r="N893" t="s">
        <v>33</v>
      </c>
      <c r="O893" t="s">
        <v>33</v>
      </c>
      <c r="P893">
        <v>9.1999999999999993</v>
      </c>
      <c r="Q893" t="s">
        <v>8882</v>
      </c>
      <c r="R893" t="s">
        <v>251</v>
      </c>
      <c r="S893" t="s">
        <v>33</v>
      </c>
      <c r="T893" t="s">
        <v>32</v>
      </c>
      <c r="U893">
        <v>3</v>
      </c>
      <c r="V893" t="s">
        <v>35</v>
      </c>
      <c r="W893">
        <v>6.7</v>
      </c>
      <c r="X893" t="s">
        <v>8883</v>
      </c>
      <c r="Y893">
        <v>238481</v>
      </c>
      <c r="Z893">
        <v>38.4</v>
      </c>
      <c r="AA893" t="s">
        <v>8874</v>
      </c>
      <c r="AB893">
        <v>147</v>
      </c>
      <c r="AC893" t="s">
        <v>8869</v>
      </c>
      <c r="AD893">
        <v>3</v>
      </c>
      <c r="AE893">
        <v>6</v>
      </c>
      <c r="AF893" t="s">
        <v>8872</v>
      </c>
      <c r="AG893" t="s">
        <v>7550</v>
      </c>
      <c r="AH893" t="s">
        <v>7169</v>
      </c>
      <c r="AI893" t="s">
        <v>38</v>
      </c>
      <c r="AJ893" t="s">
        <v>33</v>
      </c>
      <c r="AK893">
        <v>0</v>
      </c>
      <c r="AL89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94" spans="1:38" x14ac:dyDescent="0.3">
      <c r="A894" t="s">
        <v>7423</v>
      </c>
      <c r="B894">
        <v>35</v>
      </c>
      <c r="C894" t="s">
        <v>51</v>
      </c>
      <c r="D894" t="s">
        <v>31</v>
      </c>
      <c r="E894">
        <v>352</v>
      </c>
      <c r="F894" t="s">
        <v>8865</v>
      </c>
      <c r="G894">
        <v>99</v>
      </c>
      <c r="H894">
        <v>102</v>
      </c>
      <c r="I894">
        <v>51</v>
      </c>
      <c r="J894" t="s">
        <v>8892</v>
      </c>
      <c r="K894" t="s">
        <v>32</v>
      </c>
      <c r="L894" t="s">
        <v>32</v>
      </c>
      <c r="M894" t="s">
        <v>32</v>
      </c>
      <c r="N894" t="s">
        <v>32</v>
      </c>
      <c r="O894" t="s">
        <v>33</v>
      </c>
      <c r="P894">
        <v>9.1</v>
      </c>
      <c r="Q894" t="s">
        <v>8882</v>
      </c>
      <c r="R894" t="s">
        <v>152</v>
      </c>
      <c r="S894" t="s">
        <v>32</v>
      </c>
      <c r="T894" t="s">
        <v>32</v>
      </c>
      <c r="U894">
        <v>5</v>
      </c>
      <c r="V894" t="s">
        <v>45</v>
      </c>
      <c r="W894">
        <v>0.5</v>
      </c>
      <c r="X894" t="s">
        <v>8884</v>
      </c>
      <c r="Y894">
        <v>97980</v>
      </c>
      <c r="Z894">
        <v>37</v>
      </c>
      <c r="AA894" t="s">
        <v>8874</v>
      </c>
      <c r="AB894">
        <v>517</v>
      </c>
      <c r="AC894" t="s">
        <v>8867</v>
      </c>
      <c r="AD894">
        <v>7</v>
      </c>
      <c r="AE894">
        <v>6</v>
      </c>
      <c r="AF894" t="s">
        <v>8872</v>
      </c>
      <c r="AG894" t="s">
        <v>7168</v>
      </c>
      <c r="AH894" t="s">
        <v>7169</v>
      </c>
      <c r="AI894" t="s">
        <v>38</v>
      </c>
      <c r="AJ894" t="s">
        <v>33</v>
      </c>
      <c r="AK894">
        <v>0</v>
      </c>
      <c r="AL89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95" spans="1:38" x14ac:dyDescent="0.3">
      <c r="A895" t="s">
        <v>7792</v>
      </c>
      <c r="B895">
        <v>77</v>
      </c>
      <c r="C895" t="s">
        <v>42</v>
      </c>
      <c r="D895" t="s">
        <v>31</v>
      </c>
      <c r="E895">
        <v>321</v>
      </c>
      <c r="F895" t="s">
        <v>8865</v>
      </c>
      <c r="G895">
        <v>179</v>
      </c>
      <c r="H895">
        <v>97</v>
      </c>
      <c r="I895">
        <v>73</v>
      </c>
      <c r="J895" t="s">
        <v>8896</v>
      </c>
      <c r="K895" t="s">
        <v>32</v>
      </c>
      <c r="L895" t="s">
        <v>32</v>
      </c>
      <c r="M895" t="s">
        <v>32</v>
      </c>
      <c r="N895" t="s">
        <v>32</v>
      </c>
      <c r="O895" t="s">
        <v>33</v>
      </c>
      <c r="P895">
        <v>14.6</v>
      </c>
      <c r="Q895" t="s">
        <v>8882</v>
      </c>
      <c r="R895" t="s">
        <v>152</v>
      </c>
      <c r="S895" t="s">
        <v>32</v>
      </c>
      <c r="T895" t="s">
        <v>33</v>
      </c>
      <c r="U895">
        <v>8</v>
      </c>
      <c r="V895" t="s">
        <v>47</v>
      </c>
      <c r="W895">
        <v>0.5</v>
      </c>
      <c r="X895" t="s">
        <v>8884</v>
      </c>
      <c r="Y895">
        <v>294445</v>
      </c>
      <c r="Z895">
        <v>36.5</v>
      </c>
      <c r="AA895" t="s">
        <v>8874</v>
      </c>
      <c r="AB895">
        <v>321</v>
      </c>
      <c r="AC895" t="s">
        <v>8870</v>
      </c>
      <c r="AD895">
        <v>4</v>
      </c>
      <c r="AE895">
        <v>7</v>
      </c>
      <c r="AF895" t="s">
        <v>8872</v>
      </c>
      <c r="AG895" t="s">
        <v>7550</v>
      </c>
      <c r="AH895" t="s">
        <v>7169</v>
      </c>
      <c r="AI895" t="s">
        <v>38</v>
      </c>
      <c r="AJ895" t="s">
        <v>33</v>
      </c>
      <c r="AK895">
        <v>0</v>
      </c>
      <c r="AL89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96" spans="1:38" x14ac:dyDescent="0.3">
      <c r="A896" t="s">
        <v>5736</v>
      </c>
      <c r="B896">
        <v>28</v>
      </c>
      <c r="C896" t="s">
        <v>63</v>
      </c>
      <c r="D896" t="s">
        <v>31</v>
      </c>
      <c r="E896">
        <v>316</v>
      </c>
      <c r="F896" t="s">
        <v>8865</v>
      </c>
      <c r="G896">
        <v>100</v>
      </c>
      <c r="H896">
        <v>85</v>
      </c>
      <c r="I896">
        <v>85</v>
      </c>
      <c r="J896" t="s">
        <v>8894</v>
      </c>
      <c r="K896" t="s">
        <v>33</v>
      </c>
      <c r="L896" t="s">
        <v>32</v>
      </c>
      <c r="M896" t="s">
        <v>32</v>
      </c>
      <c r="N896" t="s">
        <v>33</v>
      </c>
      <c r="O896" t="s">
        <v>33</v>
      </c>
      <c r="P896">
        <v>12.7</v>
      </c>
      <c r="Q896" t="s">
        <v>8882</v>
      </c>
      <c r="R896" t="s">
        <v>251</v>
      </c>
      <c r="S896" t="s">
        <v>33</v>
      </c>
      <c r="T896" t="s">
        <v>32</v>
      </c>
      <c r="U896">
        <v>7</v>
      </c>
      <c r="V896" t="s">
        <v>47</v>
      </c>
      <c r="W896">
        <v>1</v>
      </c>
      <c r="X896" t="s">
        <v>8884</v>
      </c>
      <c r="Y896">
        <v>87947</v>
      </c>
      <c r="Z896">
        <v>36.299999999999997</v>
      </c>
      <c r="AA896" t="s">
        <v>8874</v>
      </c>
      <c r="AB896">
        <v>511</v>
      </c>
      <c r="AC896" t="s">
        <v>8867</v>
      </c>
      <c r="AD896">
        <v>2</v>
      </c>
      <c r="AE896">
        <v>6</v>
      </c>
      <c r="AF896" t="s">
        <v>8872</v>
      </c>
      <c r="AG896" t="s">
        <v>5580</v>
      </c>
      <c r="AH896" t="s">
        <v>5581</v>
      </c>
      <c r="AI896" t="s">
        <v>2343</v>
      </c>
      <c r="AJ896" t="s">
        <v>33</v>
      </c>
      <c r="AK896">
        <v>0</v>
      </c>
      <c r="AL89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897" spans="1:38" x14ac:dyDescent="0.3">
      <c r="A897" t="s">
        <v>6280</v>
      </c>
      <c r="B897">
        <v>47</v>
      </c>
      <c r="C897" t="s">
        <v>40</v>
      </c>
      <c r="D897" t="s">
        <v>31</v>
      </c>
      <c r="E897">
        <v>244</v>
      </c>
      <c r="F897" t="s">
        <v>8865</v>
      </c>
      <c r="G897">
        <v>135</v>
      </c>
      <c r="H897">
        <v>98</v>
      </c>
      <c r="I897">
        <v>100</v>
      </c>
      <c r="J897" t="s">
        <v>8895</v>
      </c>
      <c r="K897" t="s">
        <v>33</v>
      </c>
      <c r="L897" t="s">
        <v>33</v>
      </c>
      <c r="M897" t="s">
        <v>32</v>
      </c>
      <c r="N897" t="s">
        <v>32</v>
      </c>
      <c r="O897" t="s">
        <v>32</v>
      </c>
      <c r="P897">
        <v>16.3</v>
      </c>
      <c r="Q897" t="s">
        <v>8882</v>
      </c>
      <c r="R897" t="s">
        <v>251</v>
      </c>
      <c r="S897" t="s">
        <v>32</v>
      </c>
      <c r="T897" t="s">
        <v>32</v>
      </c>
      <c r="U897">
        <v>10</v>
      </c>
      <c r="V897" t="s">
        <v>43</v>
      </c>
      <c r="W897">
        <v>1</v>
      </c>
      <c r="X897" t="s">
        <v>8884</v>
      </c>
      <c r="Y897">
        <v>60079</v>
      </c>
      <c r="Z897">
        <v>39.9</v>
      </c>
      <c r="AA897" t="s">
        <v>8874</v>
      </c>
      <c r="AB897">
        <v>188</v>
      </c>
      <c r="AC897" t="s">
        <v>8871</v>
      </c>
      <c r="AD897">
        <v>3</v>
      </c>
      <c r="AE897">
        <v>7</v>
      </c>
      <c r="AF897" t="s">
        <v>8872</v>
      </c>
      <c r="AG897" t="s">
        <v>5970</v>
      </c>
      <c r="AH897" t="s">
        <v>5581</v>
      </c>
      <c r="AI897" t="s">
        <v>38</v>
      </c>
      <c r="AJ897" t="s">
        <v>33</v>
      </c>
      <c r="AK897">
        <v>0</v>
      </c>
      <c r="AL89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898" spans="1:38" x14ac:dyDescent="0.3">
      <c r="A898" t="s">
        <v>5834</v>
      </c>
      <c r="B898">
        <v>67</v>
      </c>
      <c r="C898" t="s">
        <v>54</v>
      </c>
      <c r="D898" t="s">
        <v>31</v>
      </c>
      <c r="E898">
        <v>290</v>
      </c>
      <c r="F898" t="s">
        <v>8865</v>
      </c>
      <c r="G898">
        <v>138</v>
      </c>
      <c r="H898">
        <v>78</v>
      </c>
      <c r="I898">
        <v>60</v>
      </c>
      <c r="J898" t="s">
        <v>8892</v>
      </c>
      <c r="K898" t="s">
        <v>32</v>
      </c>
      <c r="L898" t="s">
        <v>33</v>
      </c>
      <c r="M898" t="s">
        <v>32</v>
      </c>
      <c r="N898" t="s">
        <v>32</v>
      </c>
      <c r="O898" t="s">
        <v>33</v>
      </c>
      <c r="P898">
        <v>14</v>
      </c>
      <c r="Q898" t="s">
        <v>8882</v>
      </c>
      <c r="R898" t="s">
        <v>34</v>
      </c>
      <c r="S898" t="s">
        <v>32</v>
      </c>
      <c r="T898" t="s">
        <v>32</v>
      </c>
      <c r="U898">
        <v>9</v>
      </c>
      <c r="V898" t="s">
        <v>43</v>
      </c>
      <c r="W898">
        <v>5.7</v>
      </c>
      <c r="X898" t="s">
        <v>8883</v>
      </c>
      <c r="Y898">
        <v>235739</v>
      </c>
      <c r="Z898">
        <v>36.5</v>
      </c>
      <c r="AA898" t="s">
        <v>8874</v>
      </c>
      <c r="AB898">
        <v>791</v>
      </c>
      <c r="AC898" t="s">
        <v>8867</v>
      </c>
      <c r="AD898">
        <v>2</v>
      </c>
      <c r="AE898">
        <v>4</v>
      </c>
      <c r="AF898" t="s">
        <v>8873</v>
      </c>
      <c r="AG898" t="s">
        <v>5580</v>
      </c>
      <c r="AH898" t="s">
        <v>5581</v>
      </c>
      <c r="AI898" t="s">
        <v>2343</v>
      </c>
      <c r="AJ898" t="s">
        <v>33</v>
      </c>
      <c r="AK898">
        <v>0</v>
      </c>
      <c r="AL89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899" spans="1:38" x14ac:dyDescent="0.3">
      <c r="A899" t="s">
        <v>6642</v>
      </c>
      <c r="B899">
        <v>33</v>
      </c>
      <c r="C899" t="s">
        <v>63</v>
      </c>
      <c r="D899" t="s">
        <v>31</v>
      </c>
      <c r="E899">
        <v>268</v>
      </c>
      <c r="F899" t="s">
        <v>8865</v>
      </c>
      <c r="G899">
        <v>112</v>
      </c>
      <c r="H899">
        <v>95</v>
      </c>
      <c r="I899">
        <v>90</v>
      </c>
      <c r="J899" t="s">
        <v>8894</v>
      </c>
      <c r="K899" t="s">
        <v>33</v>
      </c>
      <c r="L899" t="s">
        <v>33</v>
      </c>
      <c r="M899" t="s">
        <v>32</v>
      </c>
      <c r="N899" t="s">
        <v>32</v>
      </c>
      <c r="O899" t="s">
        <v>32</v>
      </c>
      <c r="P899">
        <v>11.6</v>
      </c>
      <c r="Q899" t="s">
        <v>8882</v>
      </c>
      <c r="R899" t="s">
        <v>34</v>
      </c>
      <c r="S899" t="s">
        <v>33</v>
      </c>
      <c r="T899" t="s">
        <v>32</v>
      </c>
      <c r="U899">
        <v>1</v>
      </c>
      <c r="V899" t="s">
        <v>35</v>
      </c>
      <c r="W899">
        <v>1.8</v>
      </c>
      <c r="X899" t="s">
        <v>8884</v>
      </c>
      <c r="Y899">
        <v>70688</v>
      </c>
      <c r="Z899">
        <v>38.299999999999997</v>
      </c>
      <c r="AA899" t="s">
        <v>8874</v>
      </c>
      <c r="AB899">
        <v>501</v>
      </c>
      <c r="AC899" t="s">
        <v>8867</v>
      </c>
      <c r="AD899">
        <v>2</v>
      </c>
      <c r="AE899">
        <v>6</v>
      </c>
      <c r="AF899" t="s">
        <v>8872</v>
      </c>
      <c r="AG899" t="s">
        <v>6376</v>
      </c>
      <c r="AH899" t="s">
        <v>6377</v>
      </c>
      <c r="AI899" t="s">
        <v>2343</v>
      </c>
      <c r="AJ899" t="s">
        <v>33</v>
      </c>
      <c r="AK899">
        <v>0</v>
      </c>
      <c r="AL89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900" spans="1:38" x14ac:dyDescent="0.3">
      <c r="A900" t="s">
        <v>5835</v>
      </c>
      <c r="B900">
        <v>50</v>
      </c>
      <c r="C900" t="s">
        <v>40</v>
      </c>
      <c r="D900" t="s">
        <v>31</v>
      </c>
      <c r="E900">
        <v>264</v>
      </c>
      <c r="F900" t="s">
        <v>8865</v>
      </c>
      <c r="G900">
        <v>98</v>
      </c>
      <c r="H900">
        <v>78</v>
      </c>
      <c r="I900">
        <v>66</v>
      </c>
      <c r="J900" t="s">
        <v>8893</v>
      </c>
      <c r="K900" t="s">
        <v>32</v>
      </c>
      <c r="L900" t="s">
        <v>32</v>
      </c>
      <c r="M900" t="s">
        <v>32</v>
      </c>
      <c r="N900" t="s">
        <v>32</v>
      </c>
      <c r="O900" t="s">
        <v>32</v>
      </c>
      <c r="P900">
        <v>9.9</v>
      </c>
      <c r="Q900" t="s">
        <v>8882</v>
      </c>
      <c r="R900" t="s">
        <v>34</v>
      </c>
      <c r="S900" t="s">
        <v>32</v>
      </c>
      <c r="T900" t="s">
        <v>32</v>
      </c>
      <c r="U900">
        <v>8</v>
      </c>
      <c r="V900" t="s">
        <v>47</v>
      </c>
      <c r="W900">
        <v>7.4</v>
      </c>
      <c r="X900" t="s">
        <v>8883</v>
      </c>
      <c r="Y900">
        <v>285068</v>
      </c>
      <c r="Z900">
        <v>37.9</v>
      </c>
      <c r="AA900" t="s">
        <v>8874</v>
      </c>
      <c r="AB900">
        <v>193</v>
      </c>
      <c r="AC900" t="s">
        <v>8871</v>
      </c>
      <c r="AD900">
        <v>3</v>
      </c>
      <c r="AE900">
        <v>5</v>
      </c>
      <c r="AF900" t="s">
        <v>8873</v>
      </c>
      <c r="AG900" t="s">
        <v>5580</v>
      </c>
      <c r="AH900" t="s">
        <v>5581</v>
      </c>
      <c r="AI900" t="s">
        <v>2343</v>
      </c>
      <c r="AJ900" t="s">
        <v>33</v>
      </c>
      <c r="AK900">
        <v>0</v>
      </c>
      <c r="AL90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901" spans="1:38" x14ac:dyDescent="0.3">
      <c r="A901" t="s">
        <v>5779</v>
      </c>
      <c r="B901">
        <v>82</v>
      </c>
      <c r="C901" t="s">
        <v>42</v>
      </c>
      <c r="D901" t="s">
        <v>31</v>
      </c>
      <c r="E901">
        <v>275</v>
      </c>
      <c r="F901" t="s">
        <v>8865</v>
      </c>
      <c r="G901">
        <v>178</v>
      </c>
      <c r="H901">
        <v>98</v>
      </c>
      <c r="I901">
        <v>66</v>
      </c>
      <c r="J901" t="s">
        <v>8893</v>
      </c>
      <c r="K901" t="s">
        <v>33</v>
      </c>
      <c r="L901" t="s">
        <v>32</v>
      </c>
      <c r="M901" t="s">
        <v>32</v>
      </c>
      <c r="N901" t="s">
        <v>33</v>
      </c>
      <c r="O901" t="s">
        <v>32</v>
      </c>
      <c r="P901">
        <v>7</v>
      </c>
      <c r="Q901" t="s">
        <v>8882</v>
      </c>
      <c r="R901" t="s">
        <v>34</v>
      </c>
      <c r="S901" t="s">
        <v>33</v>
      </c>
      <c r="T901" t="s">
        <v>32</v>
      </c>
      <c r="U901">
        <v>8</v>
      </c>
      <c r="V901" t="s">
        <v>47</v>
      </c>
      <c r="W901">
        <v>8.6</v>
      </c>
      <c r="X901" t="s">
        <v>8882</v>
      </c>
      <c r="Y901">
        <v>241647</v>
      </c>
      <c r="Z901">
        <v>35.700000000000003</v>
      </c>
      <c r="AA901" t="s">
        <v>8874</v>
      </c>
      <c r="AB901">
        <v>227</v>
      </c>
      <c r="AC901" t="s">
        <v>8870</v>
      </c>
      <c r="AD901">
        <v>4</v>
      </c>
      <c r="AE901">
        <v>4</v>
      </c>
      <c r="AF901" t="s">
        <v>8873</v>
      </c>
      <c r="AG901" t="s">
        <v>5580</v>
      </c>
      <c r="AH901" t="s">
        <v>5581</v>
      </c>
      <c r="AI901" t="s">
        <v>2343</v>
      </c>
      <c r="AJ901" t="s">
        <v>33</v>
      </c>
      <c r="AK901">
        <v>0</v>
      </c>
      <c r="AL90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902" spans="1:38" x14ac:dyDescent="0.3">
      <c r="A902" t="s">
        <v>7889</v>
      </c>
      <c r="B902">
        <v>74</v>
      </c>
      <c r="C902" t="s">
        <v>54</v>
      </c>
      <c r="D902" t="s">
        <v>31</v>
      </c>
      <c r="E902">
        <v>291</v>
      </c>
      <c r="F902" t="s">
        <v>8865</v>
      </c>
      <c r="G902">
        <v>155</v>
      </c>
      <c r="H902">
        <v>93</v>
      </c>
      <c r="I902">
        <v>75</v>
      </c>
      <c r="J902" t="s">
        <v>8896</v>
      </c>
      <c r="K902" t="s">
        <v>32</v>
      </c>
      <c r="L902" t="s">
        <v>32</v>
      </c>
      <c r="M902" t="s">
        <v>32</v>
      </c>
      <c r="N902" t="s">
        <v>33</v>
      </c>
      <c r="O902" t="s">
        <v>32</v>
      </c>
      <c r="P902">
        <v>17.899999999999999</v>
      </c>
      <c r="Q902" t="s">
        <v>8882</v>
      </c>
      <c r="R902" t="s">
        <v>251</v>
      </c>
      <c r="S902" t="s">
        <v>33</v>
      </c>
      <c r="T902" t="s">
        <v>33</v>
      </c>
      <c r="U902">
        <v>10</v>
      </c>
      <c r="V902" t="s">
        <v>43</v>
      </c>
      <c r="W902">
        <v>7.9</v>
      </c>
      <c r="X902" t="s">
        <v>8883</v>
      </c>
      <c r="Y902">
        <v>31129</v>
      </c>
      <c r="Z902">
        <v>35.9</v>
      </c>
      <c r="AA902" t="s">
        <v>8874</v>
      </c>
      <c r="AB902">
        <v>371</v>
      </c>
      <c r="AC902" t="s">
        <v>8870</v>
      </c>
      <c r="AD902">
        <v>0</v>
      </c>
      <c r="AE902">
        <v>4</v>
      </c>
      <c r="AF902" t="s">
        <v>8873</v>
      </c>
      <c r="AG902" t="s">
        <v>7550</v>
      </c>
      <c r="AH902" t="s">
        <v>7169</v>
      </c>
      <c r="AI902" t="s">
        <v>38</v>
      </c>
      <c r="AJ902" t="s">
        <v>33</v>
      </c>
      <c r="AK902">
        <v>0</v>
      </c>
      <c r="AL90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903" spans="1:38" x14ac:dyDescent="0.3">
      <c r="A903" t="s">
        <v>7012</v>
      </c>
      <c r="B903">
        <v>30</v>
      </c>
      <c r="C903" t="s">
        <v>63</v>
      </c>
      <c r="D903" t="s">
        <v>31</v>
      </c>
      <c r="E903">
        <v>372</v>
      </c>
      <c r="F903" t="s">
        <v>8865</v>
      </c>
      <c r="G903">
        <v>169</v>
      </c>
      <c r="H903">
        <v>67</v>
      </c>
      <c r="I903">
        <v>92</v>
      </c>
      <c r="J903" t="s">
        <v>8895</v>
      </c>
      <c r="K903" t="s">
        <v>32</v>
      </c>
      <c r="L903" t="s">
        <v>33</v>
      </c>
      <c r="M903" t="s">
        <v>32</v>
      </c>
      <c r="N903" t="s">
        <v>32</v>
      </c>
      <c r="O903" t="s">
        <v>32</v>
      </c>
      <c r="P903">
        <v>16.7</v>
      </c>
      <c r="Q903" t="s">
        <v>8882</v>
      </c>
      <c r="R903" t="s">
        <v>152</v>
      </c>
      <c r="S903" t="s">
        <v>33</v>
      </c>
      <c r="T903" t="s">
        <v>33</v>
      </c>
      <c r="U903">
        <v>3</v>
      </c>
      <c r="V903" t="s">
        <v>35</v>
      </c>
      <c r="W903">
        <v>9.1999999999999993</v>
      </c>
      <c r="X903" t="s">
        <v>8882</v>
      </c>
      <c r="Y903">
        <v>135112</v>
      </c>
      <c r="Z903">
        <v>37.9</v>
      </c>
      <c r="AA903" t="s">
        <v>8874</v>
      </c>
      <c r="AB903">
        <v>144</v>
      </c>
      <c r="AC903" t="s">
        <v>8869</v>
      </c>
      <c r="AD903">
        <v>1</v>
      </c>
      <c r="AE903">
        <v>4</v>
      </c>
      <c r="AF903" t="s">
        <v>8873</v>
      </c>
      <c r="AG903" t="s">
        <v>6377</v>
      </c>
      <c r="AH903" t="s">
        <v>6377</v>
      </c>
      <c r="AI903" t="s">
        <v>2343</v>
      </c>
      <c r="AJ903" t="s">
        <v>33</v>
      </c>
      <c r="AK903">
        <v>0</v>
      </c>
      <c r="AL90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904" spans="1:38" x14ac:dyDescent="0.3">
      <c r="A904" t="s">
        <v>6129</v>
      </c>
      <c r="B904">
        <v>61</v>
      </c>
      <c r="C904" t="s">
        <v>56</v>
      </c>
      <c r="D904" t="s">
        <v>31</v>
      </c>
      <c r="E904">
        <v>302</v>
      </c>
      <c r="F904" t="s">
        <v>8865</v>
      </c>
      <c r="G904">
        <v>168</v>
      </c>
      <c r="H904">
        <v>81</v>
      </c>
      <c r="I904">
        <v>61</v>
      </c>
      <c r="J904" t="s">
        <v>8893</v>
      </c>
      <c r="K904" t="s">
        <v>32</v>
      </c>
      <c r="L904" t="s">
        <v>33</v>
      </c>
      <c r="M904" t="s">
        <v>32</v>
      </c>
      <c r="N904" t="s">
        <v>33</v>
      </c>
      <c r="O904" t="s">
        <v>32</v>
      </c>
      <c r="P904">
        <v>7.2</v>
      </c>
      <c r="Q904" t="s">
        <v>8882</v>
      </c>
      <c r="R904" t="s">
        <v>152</v>
      </c>
      <c r="S904" t="s">
        <v>33</v>
      </c>
      <c r="T904" t="s">
        <v>32</v>
      </c>
      <c r="U904">
        <v>7</v>
      </c>
      <c r="V904" t="s">
        <v>47</v>
      </c>
      <c r="W904">
        <v>3.9</v>
      </c>
      <c r="X904" t="s">
        <v>8884</v>
      </c>
      <c r="Y904">
        <v>285567</v>
      </c>
      <c r="Z904">
        <v>37.9</v>
      </c>
      <c r="AA904" t="s">
        <v>8874</v>
      </c>
      <c r="AB904">
        <v>778</v>
      </c>
      <c r="AC904" t="s">
        <v>8867</v>
      </c>
      <c r="AD904">
        <v>7</v>
      </c>
      <c r="AE904">
        <v>7</v>
      </c>
      <c r="AF904" t="s">
        <v>8872</v>
      </c>
      <c r="AG904" t="s">
        <v>5970</v>
      </c>
      <c r="AH904" t="s">
        <v>5581</v>
      </c>
      <c r="AI904" t="s">
        <v>38</v>
      </c>
      <c r="AJ904" t="s">
        <v>33</v>
      </c>
      <c r="AK904">
        <v>0</v>
      </c>
      <c r="AL90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905" spans="1:38" x14ac:dyDescent="0.3">
      <c r="A905" t="s">
        <v>6652</v>
      </c>
      <c r="B905">
        <v>86</v>
      </c>
      <c r="C905" t="s">
        <v>30</v>
      </c>
      <c r="D905" t="s">
        <v>31</v>
      </c>
      <c r="E905">
        <v>260</v>
      </c>
      <c r="F905" t="s">
        <v>8865</v>
      </c>
      <c r="G905">
        <v>103</v>
      </c>
      <c r="H905">
        <v>91</v>
      </c>
      <c r="I905">
        <v>68</v>
      </c>
      <c r="J905" t="s">
        <v>8893</v>
      </c>
      <c r="K905" t="s">
        <v>32</v>
      </c>
      <c r="L905" t="s">
        <v>33</v>
      </c>
      <c r="M905" t="s">
        <v>32</v>
      </c>
      <c r="N905" t="s">
        <v>33</v>
      </c>
      <c r="O905" t="s">
        <v>32</v>
      </c>
      <c r="P905">
        <v>8.3000000000000007</v>
      </c>
      <c r="Q905" t="s">
        <v>8882</v>
      </c>
      <c r="R905" t="s">
        <v>251</v>
      </c>
      <c r="S905" t="s">
        <v>32</v>
      </c>
      <c r="T905" t="s">
        <v>33</v>
      </c>
      <c r="U905">
        <v>3</v>
      </c>
      <c r="V905" t="s">
        <v>35</v>
      </c>
      <c r="W905">
        <v>1.6</v>
      </c>
      <c r="X905" t="s">
        <v>8884</v>
      </c>
      <c r="Y905">
        <v>227745</v>
      </c>
      <c r="Z905">
        <v>39.700000000000003</v>
      </c>
      <c r="AA905" t="s">
        <v>8874</v>
      </c>
      <c r="AB905">
        <v>465</v>
      </c>
      <c r="AC905" t="s">
        <v>8870</v>
      </c>
      <c r="AD905">
        <v>4</v>
      </c>
      <c r="AE905">
        <v>7</v>
      </c>
      <c r="AF905" t="s">
        <v>8872</v>
      </c>
      <c r="AG905" t="s">
        <v>6376</v>
      </c>
      <c r="AH905" t="s">
        <v>6377</v>
      </c>
      <c r="AI905" t="s">
        <v>2343</v>
      </c>
      <c r="AJ905" t="s">
        <v>33</v>
      </c>
      <c r="AK905">
        <v>0</v>
      </c>
      <c r="AL90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906" spans="1:38" x14ac:dyDescent="0.3">
      <c r="A906" t="s">
        <v>6653</v>
      </c>
      <c r="B906">
        <v>80</v>
      </c>
      <c r="C906" t="s">
        <v>42</v>
      </c>
      <c r="D906" t="s">
        <v>31</v>
      </c>
      <c r="E906">
        <v>277</v>
      </c>
      <c r="F906" t="s">
        <v>8865</v>
      </c>
      <c r="G906">
        <v>166</v>
      </c>
      <c r="H906">
        <v>99</v>
      </c>
      <c r="I906">
        <v>44</v>
      </c>
      <c r="J906" t="s">
        <v>8897</v>
      </c>
      <c r="K906" t="s">
        <v>33</v>
      </c>
      <c r="L906" t="s">
        <v>33</v>
      </c>
      <c r="M906" t="s">
        <v>32</v>
      </c>
      <c r="N906" t="s">
        <v>32</v>
      </c>
      <c r="O906" t="s">
        <v>32</v>
      </c>
      <c r="P906">
        <v>6.7</v>
      </c>
      <c r="Q906" t="s">
        <v>8882</v>
      </c>
      <c r="R906" t="s">
        <v>251</v>
      </c>
      <c r="S906" t="s">
        <v>32</v>
      </c>
      <c r="T906" t="s">
        <v>32</v>
      </c>
      <c r="U906">
        <v>1</v>
      </c>
      <c r="V906" t="s">
        <v>35</v>
      </c>
      <c r="W906">
        <v>0.8</v>
      </c>
      <c r="X906" t="s">
        <v>8884</v>
      </c>
      <c r="Y906">
        <v>203789</v>
      </c>
      <c r="Z906">
        <v>37.9</v>
      </c>
      <c r="AA906" t="s">
        <v>8874</v>
      </c>
      <c r="AB906">
        <v>437</v>
      </c>
      <c r="AC906" t="s">
        <v>8870</v>
      </c>
      <c r="AD906">
        <v>7</v>
      </c>
      <c r="AE906">
        <v>5</v>
      </c>
      <c r="AF906" t="s">
        <v>8873</v>
      </c>
      <c r="AG906" t="s">
        <v>6376</v>
      </c>
      <c r="AH906" t="s">
        <v>6377</v>
      </c>
      <c r="AI906" t="s">
        <v>2343</v>
      </c>
      <c r="AJ906" t="s">
        <v>33</v>
      </c>
      <c r="AK906">
        <v>0</v>
      </c>
      <c r="AL90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07" spans="1:38" x14ac:dyDescent="0.3">
      <c r="A907" t="s">
        <v>6558</v>
      </c>
      <c r="B907">
        <v>62</v>
      </c>
      <c r="C907" t="s">
        <v>56</v>
      </c>
      <c r="D907" t="s">
        <v>31</v>
      </c>
      <c r="E907">
        <v>256</v>
      </c>
      <c r="F907" t="s">
        <v>8865</v>
      </c>
      <c r="G907">
        <v>165</v>
      </c>
      <c r="H907">
        <v>98</v>
      </c>
      <c r="I907">
        <v>93</v>
      </c>
      <c r="J907" t="s">
        <v>8895</v>
      </c>
      <c r="K907" t="s">
        <v>32</v>
      </c>
      <c r="L907" t="s">
        <v>33</v>
      </c>
      <c r="M907" t="s">
        <v>32</v>
      </c>
      <c r="N907" t="s">
        <v>32</v>
      </c>
      <c r="O907" t="s">
        <v>33</v>
      </c>
      <c r="P907">
        <v>15</v>
      </c>
      <c r="Q907" t="s">
        <v>8882</v>
      </c>
      <c r="R907" t="s">
        <v>34</v>
      </c>
      <c r="S907" t="s">
        <v>32</v>
      </c>
      <c r="T907" t="s">
        <v>32</v>
      </c>
      <c r="U907">
        <v>5</v>
      </c>
      <c r="V907" t="s">
        <v>45</v>
      </c>
      <c r="W907">
        <v>7.9</v>
      </c>
      <c r="X907" t="s">
        <v>8883</v>
      </c>
      <c r="Y907">
        <v>224607</v>
      </c>
      <c r="Z907">
        <v>36.9</v>
      </c>
      <c r="AA907" t="s">
        <v>8874</v>
      </c>
      <c r="AB907">
        <v>352</v>
      </c>
      <c r="AC907" t="s">
        <v>8870</v>
      </c>
      <c r="AD907">
        <v>0</v>
      </c>
      <c r="AE907">
        <v>4</v>
      </c>
      <c r="AF907" t="s">
        <v>8873</v>
      </c>
      <c r="AG907" t="s">
        <v>6376</v>
      </c>
      <c r="AH907" t="s">
        <v>6377</v>
      </c>
      <c r="AI907" t="s">
        <v>2343</v>
      </c>
      <c r="AJ907" t="s">
        <v>33</v>
      </c>
      <c r="AK907">
        <v>0</v>
      </c>
      <c r="AL90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908" spans="1:38" x14ac:dyDescent="0.3">
      <c r="A908" t="s">
        <v>7689</v>
      </c>
      <c r="B908">
        <v>27</v>
      </c>
      <c r="C908" t="s">
        <v>63</v>
      </c>
      <c r="D908" t="s">
        <v>31</v>
      </c>
      <c r="E908">
        <v>352</v>
      </c>
      <c r="F908" t="s">
        <v>8865</v>
      </c>
      <c r="G908">
        <v>168</v>
      </c>
      <c r="H908">
        <v>69</v>
      </c>
      <c r="I908">
        <v>78</v>
      </c>
      <c r="J908" t="s">
        <v>8896</v>
      </c>
      <c r="K908" t="s">
        <v>33</v>
      </c>
      <c r="L908" t="s">
        <v>33</v>
      </c>
      <c r="M908" t="s">
        <v>32</v>
      </c>
      <c r="N908" t="s">
        <v>32</v>
      </c>
      <c r="O908" t="s">
        <v>32</v>
      </c>
      <c r="P908">
        <v>8.4</v>
      </c>
      <c r="Q908" t="s">
        <v>8882</v>
      </c>
      <c r="R908" t="s">
        <v>34</v>
      </c>
      <c r="S908" t="s">
        <v>33</v>
      </c>
      <c r="T908" t="s">
        <v>32</v>
      </c>
      <c r="U908">
        <v>7</v>
      </c>
      <c r="V908" t="s">
        <v>47</v>
      </c>
      <c r="W908">
        <v>2.5</v>
      </c>
      <c r="X908" t="s">
        <v>8884</v>
      </c>
      <c r="Y908">
        <v>56599</v>
      </c>
      <c r="Z908">
        <v>39.5</v>
      </c>
      <c r="AA908" t="s">
        <v>8874</v>
      </c>
      <c r="AB908">
        <v>743</v>
      </c>
      <c r="AC908" t="s">
        <v>8867</v>
      </c>
      <c r="AD908">
        <v>5</v>
      </c>
      <c r="AE908">
        <v>5</v>
      </c>
      <c r="AF908" t="s">
        <v>8873</v>
      </c>
      <c r="AG908" t="s">
        <v>7550</v>
      </c>
      <c r="AH908" t="s">
        <v>7169</v>
      </c>
      <c r="AI908" t="s">
        <v>38</v>
      </c>
      <c r="AJ908" t="s">
        <v>33</v>
      </c>
      <c r="AK908">
        <v>0</v>
      </c>
      <c r="AL90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09" spans="1:38" x14ac:dyDescent="0.3">
      <c r="A909" t="s">
        <v>7434</v>
      </c>
      <c r="B909">
        <v>83</v>
      </c>
      <c r="C909" t="s">
        <v>42</v>
      </c>
      <c r="D909" t="s">
        <v>31</v>
      </c>
      <c r="E909">
        <v>264</v>
      </c>
      <c r="F909" t="s">
        <v>8865</v>
      </c>
      <c r="G909">
        <v>154</v>
      </c>
      <c r="H909">
        <v>77</v>
      </c>
      <c r="I909">
        <v>95</v>
      </c>
      <c r="J909" t="s">
        <v>8895</v>
      </c>
      <c r="K909" t="s">
        <v>32</v>
      </c>
      <c r="L909" t="s">
        <v>32</v>
      </c>
      <c r="M909" t="s">
        <v>32</v>
      </c>
      <c r="N909" t="s">
        <v>32</v>
      </c>
      <c r="O909" t="s">
        <v>32</v>
      </c>
      <c r="P909">
        <v>14</v>
      </c>
      <c r="Q909" t="s">
        <v>8882</v>
      </c>
      <c r="R909" t="s">
        <v>152</v>
      </c>
      <c r="S909" t="s">
        <v>32</v>
      </c>
      <c r="T909" t="s">
        <v>33</v>
      </c>
      <c r="U909">
        <v>7</v>
      </c>
      <c r="V909" t="s">
        <v>47</v>
      </c>
      <c r="W909">
        <v>0.8</v>
      </c>
      <c r="X909" t="s">
        <v>8884</v>
      </c>
      <c r="Y909">
        <v>84630</v>
      </c>
      <c r="Z909">
        <v>35.700000000000003</v>
      </c>
      <c r="AA909" t="s">
        <v>8874</v>
      </c>
      <c r="AB909">
        <v>188</v>
      </c>
      <c r="AC909" t="s">
        <v>8871</v>
      </c>
      <c r="AD909">
        <v>1</v>
      </c>
      <c r="AE909">
        <v>4</v>
      </c>
      <c r="AF909" t="s">
        <v>8873</v>
      </c>
      <c r="AG909" t="s">
        <v>7168</v>
      </c>
      <c r="AH909" t="s">
        <v>7169</v>
      </c>
      <c r="AI909" t="s">
        <v>38</v>
      </c>
      <c r="AJ909" t="s">
        <v>33</v>
      </c>
      <c r="AK909">
        <v>0</v>
      </c>
      <c r="AL90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910" spans="1:38" x14ac:dyDescent="0.3">
      <c r="A910" t="s">
        <v>6357</v>
      </c>
      <c r="B910">
        <v>24</v>
      </c>
      <c r="C910" t="s">
        <v>49</v>
      </c>
      <c r="D910" t="s">
        <v>31</v>
      </c>
      <c r="E910">
        <v>315</v>
      </c>
      <c r="F910" t="s">
        <v>8865</v>
      </c>
      <c r="G910">
        <v>150</v>
      </c>
      <c r="H910">
        <v>72</v>
      </c>
      <c r="I910">
        <v>88</v>
      </c>
      <c r="J910" t="s">
        <v>8894</v>
      </c>
      <c r="K910" t="s">
        <v>32</v>
      </c>
      <c r="L910" t="s">
        <v>32</v>
      </c>
      <c r="M910" t="s">
        <v>32</v>
      </c>
      <c r="N910" t="s">
        <v>33</v>
      </c>
      <c r="O910" t="s">
        <v>32</v>
      </c>
      <c r="P910">
        <v>15.3</v>
      </c>
      <c r="Q910" t="s">
        <v>8882</v>
      </c>
      <c r="R910" t="s">
        <v>251</v>
      </c>
      <c r="S910" t="s">
        <v>33</v>
      </c>
      <c r="T910" t="s">
        <v>32</v>
      </c>
      <c r="U910">
        <v>2</v>
      </c>
      <c r="V910" t="s">
        <v>35</v>
      </c>
      <c r="W910">
        <v>4.0999999999999996</v>
      </c>
      <c r="X910" t="s">
        <v>8883</v>
      </c>
      <c r="Y910">
        <v>299695</v>
      </c>
      <c r="Z910">
        <v>38.6</v>
      </c>
      <c r="AA910" t="s">
        <v>8874</v>
      </c>
      <c r="AB910">
        <v>497</v>
      </c>
      <c r="AC910" t="s">
        <v>8870</v>
      </c>
      <c r="AD910">
        <v>7</v>
      </c>
      <c r="AE910">
        <v>5</v>
      </c>
      <c r="AF910" t="s">
        <v>8873</v>
      </c>
      <c r="AG910" t="s">
        <v>5970</v>
      </c>
      <c r="AH910" t="s">
        <v>5581</v>
      </c>
      <c r="AI910" t="s">
        <v>38</v>
      </c>
      <c r="AJ910" t="s">
        <v>33</v>
      </c>
      <c r="AK910">
        <v>0</v>
      </c>
      <c r="AL91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911" spans="1:38" x14ac:dyDescent="0.3">
      <c r="A911" t="s">
        <v>7015</v>
      </c>
      <c r="B911">
        <v>51</v>
      </c>
      <c r="C911" t="s">
        <v>40</v>
      </c>
      <c r="D911" t="s">
        <v>31</v>
      </c>
      <c r="E911">
        <v>388</v>
      </c>
      <c r="F911" t="s">
        <v>8865</v>
      </c>
      <c r="G911">
        <v>143</v>
      </c>
      <c r="H911">
        <v>108</v>
      </c>
      <c r="I911">
        <v>46</v>
      </c>
      <c r="J911" t="s">
        <v>8897</v>
      </c>
      <c r="K911" t="s">
        <v>32</v>
      </c>
      <c r="L911" t="s">
        <v>32</v>
      </c>
      <c r="M911" t="s">
        <v>32</v>
      </c>
      <c r="N911" t="s">
        <v>32</v>
      </c>
      <c r="O911" t="s">
        <v>33</v>
      </c>
      <c r="P911">
        <v>12.8</v>
      </c>
      <c r="Q911" t="s">
        <v>8882</v>
      </c>
      <c r="R911" t="s">
        <v>152</v>
      </c>
      <c r="S911" t="s">
        <v>32</v>
      </c>
      <c r="T911" t="s">
        <v>33</v>
      </c>
      <c r="U911">
        <v>2</v>
      </c>
      <c r="V911" t="s">
        <v>35</v>
      </c>
      <c r="W911">
        <v>10.199999999999999</v>
      </c>
      <c r="X911" t="s">
        <v>8882</v>
      </c>
      <c r="Y911">
        <v>50662</v>
      </c>
      <c r="Z911">
        <v>39.4</v>
      </c>
      <c r="AA911" t="s">
        <v>8874</v>
      </c>
      <c r="AB911">
        <v>656</v>
      </c>
      <c r="AC911" t="s">
        <v>8867</v>
      </c>
      <c r="AD911">
        <v>3</v>
      </c>
      <c r="AE911">
        <v>6</v>
      </c>
      <c r="AF911" t="s">
        <v>8872</v>
      </c>
      <c r="AG911" t="s">
        <v>6377</v>
      </c>
      <c r="AH911" t="s">
        <v>6377</v>
      </c>
      <c r="AI911" t="s">
        <v>2343</v>
      </c>
      <c r="AJ911" t="s">
        <v>33</v>
      </c>
      <c r="AK911">
        <v>0</v>
      </c>
      <c r="AL91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912" spans="1:38" x14ac:dyDescent="0.3">
      <c r="A912" t="s">
        <v>6462</v>
      </c>
      <c r="B912">
        <v>38</v>
      </c>
      <c r="C912" t="s">
        <v>51</v>
      </c>
      <c r="D912" t="s">
        <v>31</v>
      </c>
      <c r="E912">
        <v>314</v>
      </c>
      <c r="F912" t="s">
        <v>8865</v>
      </c>
      <c r="G912">
        <v>164</v>
      </c>
      <c r="H912">
        <v>63</v>
      </c>
      <c r="I912">
        <v>97</v>
      </c>
      <c r="J912" t="s">
        <v>8895</v>
      </c>
      <c r="K912" t="s">
        <v>33</v>
      </c>
      <c r="L912" t="s">
        <v>32</v>
      </c>
      <c r="M912" t="s">
        <v>32</v>
      </c>
      <c r="N912" t="s">
        <v>33</v>
      </c>
      <c r="O912" t="s">
        <v>33</v>
      </c>
      <c r="P912">
        <v>16</v>
      </c>
      <c r="Q912" t="s">
        <v>8882</v>
      </c>
      <c r="R912" t="s">
        <v>152</v>
      </c>
      <c r="S912" t="s">
        <v>32</v>
      </c>
      <c r="T912" t="s">
        <v>32</v>
      </c>
      <c r="U912">
        <v>9</v>
      </c>
      <c r="V912" t="s">
        <v>43</v>
      </c>
      <c r="W912">
        <v>7.1</v>
      </c>
      <c r="X912" t="s">
        <v>8883</v>
      </c>
      <c r="Y912">
        <v>61535</v>
      </c>
      <c r="Z912">
        <v>36.6</v>
      </c>
      <c r="AA912" t="s">
        <v>8874</v>
      </c>
      <c r="AB912">
        <v>201</v>
      </c>
      <c r="AC912" t="s">
        <v>8870</v>
      </c>
      <c r="AD912">
        <v>1</v>
      </c>
      <c r="AE912">
        <v>6</v>
      </c>
      <c r="AF912" t="s">
        <v>8872</v>
      </c>
      <c r="AG912" t="s">
        <v>6376</v>
      </c>
      <c r="AH912" t="s">
        <v>6377</v>
      </c>
      <c r="AI912" t="s">
        <v>2343</v>
      </c>
      <c r="AJ912" t="s">
        <v>33</v>
      </c>
      <c r="AK912">
        <v>0</v>
      </c>
      <c r="AL91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913" spans="1:38" x14ac:dyDescent="0.3">
      <c r="A913" t="s">
        <v>7191</v>
      </c>
      <c r="B913">
        <v>25</v>
      </c>
      <c r="C913" t="s">
        <v>63</v>
      </c>
      <c r="D913" t="s">
        <v>31</v>
      </c>
      <c r="E913">
        <v>375</v>
      </c>
      <c r="F913" t="s">
        <v>8865</v>
      </c>
      <c r="G913">
        <v>124</v>
      </c>
      <c r="H913">
        <v>76</v>
      </c>
      <c r="I913">
        <v>93</v>
      </c>
      <c r="J913" t="s">
        <v>8895</v>
      </c>
      <c r="K913" t="s">
        <v>33</v>
      </c>
      <c r="L913" t="s">
        <v>32</v>
      </c>
      <c r="M913" t="s">
        <v>32</v>
      </c>
      <c r="N913" t="s">
        <v>33</v>
      </c>
      <c r="O913" t="s">
        <v>33</v>
      </c>
      <c r="P913">
        <v>13.5</v>
      </c>
      <c r="Q913" t="s">
        <v>8882</v>
      </c>
      <c r="R913" t="s">
        <v>251</v>
      </c>
      <c r="S913" t="s">
        <v>32</v>
      </c>
      <c r="T913" t="s">
        <v>33</v>
      </c>
      <c r="U913">
        <v>1</v>
      </c>
      <c r="V913" t="s">
        <v>35</v>
      </c>
      <c r="W913">
        <v>3.1</v>
      </c>
      <c r="X913" t="s">
        <v>8884</v>
      </c>
      <c r="Y913">
        <v>198990</v>
      </c>
      <c r="Z913">
        <v>37</v>
      </c>
      <c r="AA913" t="s">
        <v>8874</v>
      </c>
      <c r="AB913">
        <v>287</v>
      </c>
      <c r="AC913" t="s">
        <v>8870</v>
      </c>
      <c r="AD913">
        <v>4</v>
      </c>
      <c r="AE913">
        <v>6</v>
      </c>
      <c r="AF913" t="s">
        <v>8872</v>
      </c>
      <c r="AG913" t="s">
        <v>7168</v>
      </c>
      <c r="AH913" t="s">
        <v>7169</v>
      </c>
      <c r="AI913" t="s">
        <v>38</v>
      </c>
      <c r="AJ913" t="s">
        <v>33</v>
      </c>
      <c r="AK913">
        <v>0</v>
      </c>
      <c r="AL91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14" spans="1:38" x14ac:dyDescent="0.3">
      <c r="A914" t="s">
        <v>6664</v>
      </c>
      <c r="B914">
        <v>32</v>
      </c>
      <c r="C914" t="s">
        <v>63</v>
      </c>
      <c r="D914" t="s">
        <v>31</v>
      </c>
      <c r="E914">
        <v>266</v>
      </c>
      <c r="F914" t="s">
        <v>8865</v>
      </c>
      <c r="G914">
        <v>97</v>
      </c>
      <c r="H914">
        <v>65</v>
      </c>
      <c r="I914">
        <v>73</v>
      </c>
      <c r="J914" t="s">
        <v>8896</v>
      </c>
      <c r="K914" t="s">
        <v>33</v>
      </c>
      <c r="L914" t="s">
        <v>33</v>
      </c>
      <c r="M914" t="s">
        <v>32</v>
      </c>
      <c r="N914" t="s">
        <v>32</v>
      </c>
      <c r="O914" t="s">
        <v>32</v>
      </c>
      <c r="P914">
        <v>18.3</v>
      </c>
      <c r="Q914" t="s">
        <v>8882</v>
      </c>
      <c r="R914" t="s">
        <v>251</v>
      </c>
      <c r="S914" t="s">
        <v>32</v>
      </c>
      <c r="T914" t="s">
        <v>33</v>
      </c>
      <c r="U914">
        <v>2</v>
      </c>
      <c r="V914" t="s">
        <v>35</v>
      </c>
      <c r="W914">
        <v>4.8</v>
      </c>
      <c r="X914" t="s">
        <v>8883</v>
      </c>
      <c r="Y914">
        <v>141834</v>
      </c>
      <c r="Z914">
        <v>37.9</v>
      </c>
      <c r="AA914" t="s">
        <v>8874</v>
      </c>
      <c r="AB914">
        <v>328</v>
      </c>
      <c r="AC914" t="s">
        <v>8870</v>
      </c>
      <c r="AD914">
        <v>0</v>
      </c>
      <c r="AE914">
        <v>6</v>
      </c>
      <c r="AF914" t="s">
        <v>8872</v>
      </c>
      <c r="AG914" t="s">
        <v>6376</v>
      </c>
      <c r="AH914" t="s">
        <v>6377</v>
      </c>
      <c r="AI914" t="s">
        <v>2343</v>
      </c>
      <c r="AJ914" t="s">
        <v>33</v>
      </c>
      <c r="AK914">
        <v>0</v>
      </c>
      <c r="AL91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915" spans="1:38" x14ac:dyDescent="0.3">
      <c r="A915" t="s">
        <v>5941</v>
      </c>
      <c r="B915">
        <v>61</v>
      </c>
      <c r="C915" t="s">
        <v>56</v>
      </c>
      <c r="D915" t="s">
        <v>31</v>
      </c>
      <c r="E915">
        <v>262</v>
      </c>
      <c r="F915" t="s">
        <v>8865</v>
      </c>
      <c r="G915">
        <v>156</v>
      </c>
      <c r="H915">
        <v>88</v>
      </c>
      <c r="I915">
        <v>98</v>
      </c>
      <c r="J915" t="s">
        <v>8895</v>
      </c>
      <c r="K915" t="s">
        <v>32</v>
      </c>
      <c r="L915" t="s">
        <v>32</v>
      </c>
      <c r="M915" t="s">
        <v>32</v>
      </c>
      <c r="N915" t="s">
        <v>33</v>
      </c>
      <c r="O915" t="s">
        <v>33</v>
      </c>
      <c r="P915">
        <v>6.4</v>
      </c>
      <c r="Q915" t="s">
        <v>8882</v>
      </c>
      <c r="R915" t="s">
        <v>152</v>
      </c>
      <c r="S915" t="s">
        <v>32</v>
      </c>
      <c r="T915" t="s">
        <v>32</v>
      </c>
      <c r="U915">
        <v>8</v>
      </c>
      <c r="V915" t="s">
        <v>47</v>
      </c>
      <c r="W915">
        <v>9.6</v>
      </c>
      <c r="X915" t="s">
        <v>8882</v>
      </c>
      <c r="Y915">
        <v>200908</v>
      </c>
      <c r="Z915">
        <v>37.200000000000003</v>
      </c>
      <c r="AA915" t="s">
        <v>8874</v>
      </c>
      <c r="AB915">
        <v>371</v>
      </c>
      <c r="AC915" t="s">
        <v>8870</v>
      </c>
      <c r="AD915">
        <v>6</v>
      </c>
      <c r="AE915">
        <v>7</v>
      </c>
      <c r="AF915" t="s">
        <v>8872</v>
      </c>
      <c r="AG915" t="s">
        <v>5580</v>
      </c>
      <c r="AH915" t="s">
        <v>5581</v>
      </c>
      <c r="AI915" t="s">
        <v>2343</v>
      </c>
      <c r="AJ915" t="s">
        <v>33</v>
      </c>
      <c r="AK915">
        <v>0</v>
      </c>
      <c r="AL91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16" spans="1:38" x14ac:dyDescent="0.3">
      <c r="A916" t="s">
        <v>5787</v>
      </c>
      <c r="B916">
        <v>52</v>
      </c>
      <c r="C916" t="s">
        <v>40</v>
      </c>
      <c r="D916" t="s">
        <v>31</v>
      </c>
      <c r="E916">
        <v>336</v>
      </c>
      <c r="F916" t="s">
        <v>8865</v>
      </c>
      <c r="G916">
        <v>104</v>
      </c>
      <c r="H916">
        <v>66</v>
      </c>
      <c r="I916">
        <v>105</v>
      </c>
      <c r="J916" t="s">
        <v>8891</v>
      </c>
      <c r="K916" t="s">
        <v>33</v>
      </c>
      <c r="L916" t="s">
        <v>32</v>
      </c>
      <c r="M916" t="s">
        <v>32</v>
      </c>
      <c r="N916" t="s">
        <v>33</v>
      </c>
      <c r="O916" t="s">
        <v>32</v>
      </c>
      <c r="P916">
        <v>7.8</v>
      </c>
      <c r="Q916" t="s">
        <v>8882</v>
      </c>
      <c r="R916" t="s">
        <v>34</v>
      </c>
      <c r="S916" t="s">
        <v>32</v>
      </c>
      <c r="T916" t="s">
        <v>32</v>
      </c>
      <c r="U916">
        <v>1</v>
      </c>
      <c r="V916" t="s">
        <v>35</v>
      </c>
      <c r="W916">
        <v>11.3</v>
      </c>
      <c r="X916" t="s">
        <v>8882</v>
      </c>
      <c r="Y916">
        <v>197243</v>
      </c>
      <c r="Z916">
        <v>36</v>
      </c>
      <c r="AA916" t="s">
        <v>8874</v>
      </c>
      <c r="AB916">
        <v>451</v>
      </c>
      <c r="AC916" t="s">
        <v>8870</v>
      </c>
      <c r="AD916">
        <v>0</v>
      </c>
      <c r="AE916">
        <v>5</v>
      </c>
      <c r="AF916" t="s">
        <v>8873</v>
      </c>
      <c r="AG916" t="s">
        <v>5580</v>
      </c>
      <c r="AH916" t="s">
        <v>5581</v>
      </c>
      <c r="AI916" t="s">
        <v>2343</v>
      </c>
      <c r="AJ916" t="s">
        <v>33</v>
      </c>
      <c r="AK916">
        <v>0</v>
      </c>
      <c r="AL91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917" spans="1:38" x14ac:dyDescent="0.3">
      <c r="A917" t="s">
        <v>7137</v>
      </c>
      <c r="B917">
        <v>23</v>
      </c>
      <c r="C917" t="s">
        <v>49</v>
      </c>
      <c r="D917" t="s">
        <v>31</v>
      </c>
      <c r="E917">
        <v>333</v>
      </c>
      <c r="F917" t="s">
        <v>8865</v>
      </c>
      <c r="G917">
        <v>126</v>
      </c>
      <c r="H917">
        <v>72</v>
      </c>
      <c r="I917">
        <v>109</v>
      </c>
      <c r="J917" t="s">
        <v>8891</v>
      </c>
      <c r="K917" t="s">
        <v>32</v>
      </c>
      <c r="L917" t="s">
        <v>32</v>
      </c>
      <c r="M917" t="s">
        <v>32</v>
      </c>
      <c r="N917" t="s">
        <v>33</v>
      </c>
      <c r="O917" t="s">
        <v>33</v>
      </c>
      <c r="P917">
        <v>15.8</v>
      </c>
      <c r="Q917" t="s">
        <v>8882</v>
      </c>
      <c r="R917" t="s">
        <v>251</v>
      </c>
      <c r="S917" t="s">
        <v>33</v>
      </c>
      <c r="T917" t="s">
        <v>33</v>
      </c>
      <c r="U917">
        <v>6</v>
      </c>
      <c r="V917" t="s">
        <v>45</v>
      </c>
      <c r="W917">
        <v>3.1</v>
      </c>
      <c r="X917" t="s">
        <v>8884</v>
      </c>
      <c r="Y917">
        <v>102323</v>
      </c>
      <c r="Z917">
        <v>39.9</v>
      </c>
      <c r="AA917" t="s">
        <v>8874</v>
      </c>
      <c r="AB917">
        <v>78</v>
      </c>
      <c r="AC917" t="s">
        <v>8869</v>
      </c>
      <c r="AD917">
        <v>5</v>
      </c>
      <c r="AE917">
        <v>5</v>
      </c>
      <c r="AF917" t="s">
        <v>8873</v>
      </c>
      <c r="AG917" t="s">
        <v>6377</v>
      </c>
      <c r="AH917" t="s">
        <v>6377</v>
      </c>
      <c r="AI917" t="s">
        <v>2343</v>
      </c>
      <c r="AJ917" t="s">
        <v>33</v>
      </c>
      <c r="AK917">
        <v>0</v>
      </c>
      <c r="AL91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18" spans="1:38" x14ac:dyDescent="0.3">
      <c r="A918" t="s">
        <v>7446</v>
      </c>
      <c r="B918">
        <v>88</v>
      </c>
      <c r="C918" t="s">
        <v>30</v>
      </c>
      <c r="D918" t="s">
        <v>31</v>
      </c>
      <c r="E918">
        <v>339</v>
      </c>
      <c r="F918" t="s">
        <v>8865</v>
      </c>
      <c r="G918">
        <v>161</v>
      </c>
      <c r="H918">
        <v>92</v>
      </c>
      <c r="I918">
        <v>49</v>
      </c>
      <c r="J918" t="s">
        <v>8897</v>
      </c>
      <c r="K918" t="s">
        <v>33</v>
      </c>
      <c r="L918" t="s">
        <v>32</v>
      </c>
      <c r="M918" t="s">
        <v>32</v>
      </c>
      <c r="N918" t="s">
        <v>32</v>
      </c>
      <c r="O918" t="s">
        <v>32</v>
      </c>
      <c r="P918">
        <v>8.8000000000000007</v>
      </c>
      <c r="Q918" t="s">
        <v>8882</v>
      </c>
      <c r="R918" t="s">
        <v>152</v>
      </c>
      <c r="S918" t="s">
        <v>32</v>
      </c>
      <c r="T918" t="s">
        <v>32</v>
      </c>
      <c r="U918">
        <v>2</v>
      </c>
      <c r="V918" t="s">
        <v>35</v>
      </c>
      <c r="W918">
        <v>10.3</v>
      </c>
      <c r="X918" t="s">
        <v>8882</v>
      </c>
      <c r="Y918">
        <v>194451</v>
      </c>
      <c r="Z918">
        <v>35.4</v>
      </c>
      <c r="AA918" t="s">
        <v>8874</v>
      </c>
      <c r="AB918">
        <v>620</v>
      </c>
      <c r="AC918" t="s">
        <v>8867</v>
      </c>
      <c r="AD918">
        <v>2</v>
      </c>
      <c r="AE918">
        <v>4</v>
      </c>
      <c r="AF918" t="s">
        <v>8873</v>
      </c>
      <c r="AG918" t="s">
        <v>7168</v>
      </c>
      <c r="AH918" t="s">
        <v>7169</v>
      </c>
      <c r="AI918" t="s">
        <v>38</v>
      </c>
      <c r="AJ918" t="s">
        <v>33</v>
      </c>
      <c r="AK918">
        <v>0</v>
      </c>
      <c r="AL91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6</v>
      </c>
    </row>
    <row r="919" spans="1:38" x14ac:dyDescent="0.3">
      <c r="A919" t="s">
        <v>6142</v>
      </c>
      <c r="B919">
        <v>30</v>
      </c>
      <c r="C919" t="s">
        <v>63</v>
      </c>
      <c r="D919" t="s">
        <v>31</v>
      </c>
      <c r="E919">
        <v>357</v>
      </c>
      <c r="F919" t="s">
        <v>8865</v>
      </c>
      <c r="G919">
        <v>159</v>
      </c>
      <c r="H919">
        <v>74</v>
      </c>
      <c r="I919">
        <v>41</v>
      </c>
      <c r="J919" t="s">
        <v>8897</v>
      </c>
      <c r="K919" t="s">
        <v>32</v>
      </c>
      <c r="L919" t="s">
        <v>32</v>
      </c>
      <c r="M919" t="s">
        <v>32</v>
      </c>
      <c r="N919" t="s">
        <v>33</v>
      </c>
      <c r="O919" t="s">
        <v>32</v>
      </c>
      <c r="P919">
        <v>4.3</v>
      </c>
      <c r="Q919" t="s">
        <v>8882</v>
      </c>
      <c r="R919" t="s">
        <v>152</v>
      </c>
      <c r="S919" t="s">
        <v>33</v>
      </c>
      <c r="T919" t="s">
        <v>32</v>
      </c>
      <c r="U919">
        <v>8</v>
      </c>
      <c r="V919" t="s">
        <v>47</v>
      </c>
      <c r="W919">
        <v>2.4</v>
      </c>
      <c r="X919" t="s">
        <v>8884</v>
      </c>
      <c r="Y919">
        <v>122223</v>
      </c>
      <c r="Z919">
        <v>39.1</v>
      </c>
      <c r="AA919" t="s">
        <v>8874</v>
      </c>
      <c r="AB919">
        <v>478</v>
      </c>
      <c r="AC919" t="s">
        <v>8870</v>
      </c>
      <c r="AD919">
        <v>4</v>
      </c>
      <c r="AE919">
        <v>6</v>
      </c>
      <c r="AF919" t="s">
        <v>8872</v>
      </c>
      <c r="AG919" t="s">
        <v>5970</v>
      </c>
      <c r="AH919" t="s">
        <v>5581</v>
      </c>
      <c r="AI919" t="s">
        <v>38</v>
      </c>
      <c r="AJ919" t="s">
        <v>33</v>
      </c>
      <c r="AK919">
        <v>0</v>
      </c>
      <c r="AL91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20" spans="1:38" x14ac:dyDescent="0.3">
      <c r="A920" t="s">
        <v>5954</v>
      </c>
      <c r="B920">
        <v>32</v>
      </c>
      <c r="C920" t="s">
        <v>63</v>
      </c>
      <c r="D920" t="s">
        <v>31</v>
      </c>
      <c r="E920">
        <v>385</v>
      </c>
      <c r="F920" t="s">
        <v>8865</v>
      </c>
      <c r="G920">
        <v>164</v>
      </c>
      <c r="H920">
        <v>106</v>
      </c>
      <c r="I920">
        <v>54</v>
      </c>
      <c r="J920" t="s">
        <v>8892</v>
      </c>
      <c r="K920" t="s">
        <v>32</v>
      </c>
      <c r="L920" t="s">
        <v>32</v>
      </c>
      <c r="M920" t="s">
        <v>32</v>
      </c>
      <c r="N920" t="s">
        <v>32</v>
      </c>
      <c r="O920" t="s">
        <v>33</v>
      </c>
      <c r="P920">
        <v>19.8</v>
      </c>
      <c r="Q920" t="s">
        <v>8882</v>
      </c>
      <c r="R920" t="s">
        <v>152</v>
      </c>
      <c r="S920" t="s">
        <v>32</v>
      </c>
      <c r="T920" t="s">
        <v>33</v>
      </c>
      <c r="U920">
        <v>4</v>
      </c>
      <c r="V920" t="s">
        <v>45</v>
      </c>
      <c r="W920">
        <v>5.6</v>
      </c>
      <c r="X920" t="s">
        <v>8883</v>
      </c>
      <c r="Y920">
        <v>63050</v>
      </c>
      <c r="Z920">
        <v>35.700000000000003</v>
      </c>
      <c r="AA920" t="s">
        <v>8874</v>
      </c>
      <c r="AB920">
        <v>83</v>
      </c>
      <c r="AC920" t="s">
        <v>8869</v>
      </c>
      <c r="AD920">
        <v>6</v>
      </c>
      <c r="AE920">
        <v>7</v>
      </c>
      <c r="AF920" t="s">
        <v>8872</v>
      </c>
      <c r="AG920" t="s">
        <v>5580</v>
      </c>
      <c r="AH920" t="s">
        <v>5581</v>
      </c>
      <c r="AI920" t="s">
        <v>2343</v>
      </c>
      <c r="AJ920" t="s">
        <v>33</v>
      </c>
      <c r="AK920">
        <v>0</v>
      </c>
      <c r="AL92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921" spans="1:38" x14ac:dyDescent="0.3">
      <c r="A921" t="s">
        <v>7813</v>
      </c>
      <c r="B921">
        <v>71</v>
      </c>
      <c r="C921" t="s">
        <v>54</v>
      </c>
      <c r="D921" t="s">
        <v>31</v>
      </c>
      <c r="E921">
        <v>296</v>
      </c>
      <c r="F921" t="s">
        <v>8865</v>
      </c>
      <c r="G921">
        <v>106</v>
      </c>
      <c r="H921">
        <v>86</v>
      </c>
      <c r="I921">
        <v>65</v>
      </c>
      <c r="J921" t="s">
        <v>8893</v>
      </c>
      <c r="K921" t="s">
        <v>32</v>
      </c>
      <c r="L921" t="s">
        <v>32</v>
      </c>
      <c r="M921" t="s">
        <v>32</v>
      </c>
      <c r="N921" t="s">
        <v>33</v>
      </c>
      <c r="O921" t="s">
        <v>32</v>
      </c>
      <c r="P921">
        <v>9</v>
      </c>
      <c r="Q921" t="s">
        <v>8882</v>
      </c>
      <c r="R921" t="s">
        <v>152</v>
      </c>
      <c r="S921" t="s">
        <v>32</v>
      </c>
      <c r="T921" t="s">
        <v>33</v>
      </c>
      <c r="U921">
        <v>1</v>
      </c>
      <c r="V921" t="s">
        <v>35</v>
      </c>
      <c r="W921">
        <v>9.6999999999999993</v>
      </c>
      <c r="X921" t="s">
        <v>8882</v>
      </c>
      <c r="Y921">
        <v>209612</v>
      </c>
      <c r="Z921">
        <v>35.799999999999997</v>
      </c>
      <c r="AA921" t="s">
        <v>8874</v>
      </c>
      <c r="AB921">
        <v>289</v>
      </c>
      <c r="AC921" t="s">
        <v>8870</v>
      </c>
      <c r="AD921">
        <v>4</v>
      </c>
      <c r="AE921">
        <v>6</v>
      </c>
      <c r="AF921" t="s">
        <v>8872</v>
      </c>
      <c r="AG921" t="s">
        <v>7550</v>
      </c>
      <c r="AH921" t="s">
        <v>7169</v>
      </c>
      <c r="AI921" t="s">
        <v>38</v>
      </c>
      <c r="AJ921" t="s">
        <v>33</v>
      </c>
      <c r="AK921">
        <v>0</v>
      </c>
      <c r="AL92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922" spans="1:38" x14ac:dyDescent="0.3">
      <c r="A922" t="s">
        <v>6150</v>
      </c>
      <c r="B922">
        <v>25</v>
      </c>
      <c r="C922" t="s">
        <v>63</v>
      </c>
      <c r="D922" t="s">
        <v>31</v>
      </c>
      <c r="E922">
        <v>322</v>
      </c>
      <c r="F922" t="s">
        <v>8865</v>
      </c>
      <c r="G922">
        <v>117</v>
      </c>
      <c r="H922">
        <v>104</v>
      </c>
      <c r="I922">
        <v>61</v>
      </c>
      <c r="J922" t="s">
        <v>8893</v>
      </c>
      <c r="K922" t="s">
        <v>32</v>
      </c>
      <c r="L922" t="s">
        <v>32</v>
      </c>
      <c r="M922" t="s">
        <v>32</v>
      </c>
      <c r="N922" t="s">
        <v>32</v>
      </c>
      <c r="O922" t="s">
        <v>32</v>
      </c>
      <c r="P922">
        <v>11.9</v>
      </c>
      <c r="Q922" t="s">
        <v>8882</v>
      </c>
      <c r="R922" t="s">
        <v>152</v>
      </c>
      <c r="S922" t="s">
        <v>32</v>
      </c>
      <c r="T922" t="s">
        <v>33</v>
      </c>
      <c r="U922">
        <v>1</v>
      </c>
      <c r="V922" t="s">
        <v>35</v>
      </c>
      <c r="W922">
        <v>10.6</v>
      </c>
      <c r="X922" t="s">
        <v>8882</v>
      </c>
      <c r="Y922">
        <v>119894</v>
      </c>
      <c r="Z922">
        <v>39.4</v>
      </c>
      <c r="AA922" t="s">
        <v>8874</v>
      </c>
      <c r="AB922">
        <v>87</v>
      </c>
      <c r="AC922" t="s">
        <v>8869</v>
      </c>
      <c r="AD922">
        <v>5</v>
      </c>
      <c r="AE922">
        <v>4</v>
      </c>
      <c r="AF922" t="s">
        <v>8873</v>
      </c>
      <c r="AG922" t="s">
        <v>5970</v>
      </c>
      <c r="AH922" t="s">
        <v>5581</v>
      </c>
      <c r="AI922" t="s">
        <v>38</v>
      </c>
      <c r="AJ922" t="s">
        <v>33</v>
      </c>
      <c r="AK922">
        <v>0</v>
      </c>
      <c r="AL92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923" spans="1:38" x14ac:dyDescent="0.3">
      <c r="A923" t="s">
        <v>5862</v>
      </c>
      <c r="B923">
        <v>64</v>
      </c>
      <c r="C923" t="s">
        <v>56</v>
      </c>
      <c r="D923" t="s">
        <v>31</v>
      </c>
      <c r="E923">
        <v>259</v>
      </c>
      <c r="F923" t="s">
        <v>8865</v>
      </c>
      <c r="G923">
        <v>161</v>
      </c>
      <c r="H923">
        <v>70</v>
      </c>
      <c r="I923">
        <v>102</v>
      </c>
      <c r="J923" t="s">
        <v>8891</v>
      </c>
      <c r="K923" t="s">
        <v>32</v>
      </c>
      <c r="L923" t="s">
        <v>33</v>
      </c>
      <c r="M923" t="s">
        <v>32</v>
      </c>
      <c r="N923" t="s">
        <v>33</v>
      </c>
      <c r="O923" t="s">
        <v>32</v>
      </c>
      <c r="P923">
        <v>7.5</v>
      </c>
      <c r="Q923" t="s">
        <v>8882</v>
      </c>
      <c r="R923" t="s">
        <v>34</v>
      </c>
      <c r="S923" t="s">
        <v>33</v>
      </c>
      <c r="T923" t="s">
        <v>33</v>
      </c>
      <c r="U923">
        <v>9</v>
      </c>
      <c r="V923" t="s">
        <v>43</v>
      </c>
      <c r="W923">
        <v>2</v>
      </c>
      <c r="X923" t="s">
        <v>8884</v>
      </c>
      <c r="Y923">
        <v>198299</v>
      </c>
      <c r="Z923">
        <v>37.4</v>
      </c>
      <c r="AA923" t="s">
        <v>8874</v>
      </c>
      <c r="AB923">
        <v>278</v>
      </c>
      <c r="AC923" t="s">
        <v>8870</v>
      </c>
      <c r="AD923">
        <v>5</v>
      </c>
      <c r="AE923">
        <v>7</v>
      </c>
      <c r="AF923" t="s">
        <v>8872</v>
      </c>
      <c r="AG923" t="s">
        <v>5580</v>
      </c>
      <c r="AH923" t="s">
        <v>5581</v>
      </c>
      <c r="AI923" t="s">
        <v>2343</v>
      </c>
      <c r="AJ923" t="s">
        <v>33</v>
      </c>
      <c r="AK923">
        <v>0</v>
      </c>
      <c r="AL92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0</v>
      </c>
    </row>
    <row r="924" spans="1:38" x14ac:dyDescent="0.3">
      <c r="A924" t="s">
        <v>7153</v>
      </c>
      <c r="B924">
        <v>29</v>
      </c>
      <c r="C924" t="s">
        <v>63</v>
      </c>
      <c r="D924" t="s">
        <v>31</v>
      </c>
      <c r="E924">
        <v>245</v>
      </c>
      <c r="F924" t="s">
        <v>8865</v>
      </c>
      <c r="G924">
        <v>96</v>
      </c>
      <c r="H924">
        <v>99</v>
      </c>
      <c r="I924">
        <v>87</v>
      </c>
      <c r="J924" t="s">
        <v>8894</v>
      </c>
      <c r="K924" t="s">
        <v>33</v>
      </c>
      <c r="L924" t="s">
        <v>33</v>
      </c>
      <c r="M924" t="s">
        <v>32</v>
      </c>
      <c r="N924" t="s">
        <v>33</v>
      </c>
      <c r="O924" t="s">
        <v>32</v>
      </c>
      <c r="P924">
        <v>13.5</v>
      </c>
      <c r="Q924" t="s">
        <v>8882</v>
      </c>
      <c r="R924" t="s">
        <v>251</v>
      </c>
      <c r="S924" t="s">
        <v>33</v>
      </c>
      <c r="T924" t="s">
        <v>33</v>
      </c>
      <c r="U924">
        <v>2</v>
      </c>
      <c r="V924" t="s">
        <v>35</v>
      </c>
      <c r="W924">
        <v>7.9</v>
      </c>
      <c r="X924" t="s">
        <v>8883</v>
      </c>
      <c r="Y924">
        <v>156749</v>
      </c>
      <c r="Z924">
        <v>37</v>
      </c>
      <c r="AA924" t="s">
        <v>8874</v>
      </c>
      <c r="AB924">
        <v>320</v>
      </c>
      <c r="AC924" t="s">
        <v>8870</v>
      </c>
      <c r="AD924">
        <v>0</v>
      </c>
      <c r="AE924">
        <v>7</v>
      </c>
      <c r="AF924" t="s">
        <v>8872</v>
      </c>
      <c r="AG924" t="s">
        <v>6377</v>
      </c>
      <c r="AH924" t="s">
        <v>6377</v>
      </c>
      <c r="AI924" t="s">
        <v>2343</v>
      </c>
      <c r="AJ924" t="s">
        <v>33</v>
      </c>
      <c r="AK924">
        <v>0</v>
      </c>
      <c r="AL92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925" spans="1:38" x14ac:dyDescent="0.3">
      <c r="A925" t="s">
        <v>7462</v>
      </c>
      <c r="B925">
        <v>80</v>
      </c>
      <c r="C925" t="s">
        <v>42</v>
      </c>
      <c r="D925" t="s">
        <v>31</v>
      </c>
      <c r="E925">
        <v>268</v>
      </c>
      <c r="F925" t="s">
        <v>8865</v>
      </c>
      <c r="G925">
        <v>125</v>
      </c>
      <c r="H925">
        <v>91</v>
      </c>
      <c r="I925">
        <v>75</v>
      </c>
      <c r="J925" t="s">
        <v>8896</v>
      </c>
      <c r="K925" t="s">
        <v>32</v>
      </c>
      <c r="L925" t="s">
        <v>33</v>
      </c>
      <c r="M925" t="s">
        <v>32</v>
      </c>
      <c r="N925" t="s">
        <v>33</v>
      </c>
      <c r="O925" t="s">
        <v>32</v>
      </c>
      <c r="P925">
        <v>16.600000000000001</v>
      </c>
      <c r="Q925" t="s">
        <v>8882</v>
      </c>
      <c r="R925" t="s">
        <v>152</v>
      </c>
      <c r="S925" t="s">
        <v>32</v>
      </c>
      <c r="T925" t="s">
        <v>32</v>
      </c>
      <c r="U925">
        <v>8</v>
      </c>
      <c r="V925" t="s">
        <v>47</v>
      </c>
      <c r="W925">
        <v>11.1</v>
      </c>
      <c r="X925" t="s">
        <v>8882</v>
      </c>
      <c r="Y925">
        <v>252786</v>
      </c>
      <c r="Z925">
        <v>36.5</v>
      </c>
      <c r="AA925" t="s">
        <v>8874</v>
      </c>
      <c r="AB925">
        <v>469</v>
      </c>
      <c r="AC925" t="s">
        <v>8870</v>
      </c>
      <c r="AD925">
        <v>4</v>
      </c>
      <c r="AE925">
        <v>5</v>
      </c>
      <c r="AF925" t="s">
        <v>8873</v>
      </c>
      <c r="AG925" t="s">
        <v>7168</v>
      </c>
      <c r="AH925" t="s">
        <v>7169</v>
      </c>
      <c r="AI925" t="s">
        <v>38</v>
      </c>
      <c r="AJ925" t="s">
        <v>33</v>
      </c>
      <c r="AK925">
        <v>0</v>
      </c>
      <c r="AL92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5</v>
      </c>
    </row>
    <row r="926" spans="1:38" x14ac:dyDescent="0.3">
      <c r="A926" t="s">
        <v>6579</v>
      </c>
      <c r="B926">
        <v>25</v>
      </c>
      <c r="C926" t="s">
        <v>63</v>
      </c>
      <c r="D926" t="s">
        <v>31</v>
      </c>
      <c r="E926">
        <v>357</v>
      </c>
      <c r="F926" t="s">
        <v>8865</v>
      </c>
      <c r="G926">
        <v>154</v>
      </c>
      <c r="H926">
        <v>75</v>
      </c>
      <c r="I926">
        <v>92</v>
      </c>
      <c r="J926" t="s">
        <v>8895</v>
      </c>
      <c r="K926" t="s">
        <v>32</v>
      </c>
      <c r="L926" t="s">
        <v>32</v>
      </c>
      <c r="M926" t="s">
        <v>32</v>
      </c>
      <c r="N926" t="s">
        <v>33</v>
      </c>
      <c r="O926" t="s">
        <v>32</v>
      </c>
      <c r="P926">
        <v>7.6</v>
      </c>
      <c r="Q926" t="s">
        <v>8882</v>
      </c>
      <c r="R926" t="s">
        <v>34</v>
      </c>
      <c r="S926" t="s">
        <v>32</v>
      </c>
      <c r="T926" t="s">
        <v>33</v>
      </c>
      <c r="U926">
        <v>6</v>
      </c>
      <c r="V926" t="s">
        <v>45</v>
      </c>
      <c r="W926">
        <v>7.4</v>
      </c>
      <c r="X926" t="s">
        <v>8883</v>
      </c>
      <c r="Y926">
        <v>163841</v>
      </c>
      <c r="Z926">
        <v>38.799999999999997</v>
      </c>
      <c r="AA926" t="s">
        <v>8874</v>
      </c>
      <c r="AB926">
        <v>430</v>
      </c>
      <c r="AC926" t="s">
        <v>8870</v>
      </c>
      <c r="AD926">
        <v>4</v>
      </c>
      <c r="AE926">
        <v>5</v>
      </c>
      <c r="AF926" t="s">
        <v>8873</v>
      </c>
      <c r="AG926" t="s">
        <v>6376</v>
      </c>
      <c r="AH926" t="s">
        <v>6377</v>
      </c>
      <c r="AI926" t="s">
        <v>2343</v>
      </c>
      <c r="AJ926" t="s">
        <v>33</v>
      </c>
      <c r="AK926">
        <v>0</v>
      </c>
      <c r="AL92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927" spans="1:38" x14ac:dyDescent="0.3">
      <c r="A927" t="s">
        <v>5764</v>
      </c>
      <c r="B927">
        <v>30</v>
      </c>
      <c r="C927" t="s">
        <v>63</v>
      </c>
      <c r="D927" t="s">
        <v>31</v>
      </c>
      <c r="E927">
        <v>368</v>
      </c>
      <c r="F927" t="s">
        <v>8865</v>
      </c>
      <c r="G927">
        <v>167</v>
      </c>
      <c r="H927">
        <v>99</v>
      </c>
      <c r="I927">
        <v>75</v>
      </c>
      <c r="J927" t="s">
        <v>8896</v>
      </c>
      <c r="K927" t="s">
        <v>32</v>
      </c>
      <c r="L927" t="s">
        <v>32</v>
      </c>
      <c r="M927" t="s">
        <v>32</v>
      </c>
      <c r="N927" t="s">
        <v>33</v>
      </c>
      <c r="O927" t="s">
        <v>33</v>
      </c>
      <c r="P927">
        <v>7.4</v>
      </c>
      <c r="Q927" t="s">
        <v>8882</v>
      </c>
      <c r="R927" t="s">
        <v>251</v>
      </c>
      <c r="S927" t="s">
        <v>32</v>
      </c>
      <c r="T927" t="s">
        <v>33</v>
      </c>
      <c r="U927">
        <v>7</v>
      </c>
      <c r="V927" t="s">
        <v>47</v>
      </c>
      <c r="W927">
        <v>4</v>
      </c>
      <c r="X927" t="s">
        <v>8883</v>
      </c>
      <c r="Y927">
        <v>38545</v>
      </c>
      <c r="Z927">
        <v>39.6</v>
      </c>
      <c r="AA927" t="s">
        <v>8874</v>
      </c>
      <c r="AB927">
        <v>226</v>
      </c>
      <c r="AC927" t="s">
        <v>8870</v>
      </c>
      <c r="AD927">
        <v>2</v>
      </c>
      <c r="AE927">
        <v>7</v>
      </c>
      <c r="AF927" t="s">
        <v>8872</v>
      </c>
      <c r="AG927" t="s">
        <v>5580</v>
      </c>
      <c r="AH927" t="s">
        <v>5581</v>
      </c>
      <c r="AI927" t="s">
        <v>2343</v>
      </c>
      <c r="AJ927" t="s">
        <v>33</v>
      </c>
      <c r="AK927">
        <v>0</v>
      </c>
      <c r="AL92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28" spans="1:38" x14ac:dyDescent="0.3">
      <c r="A928" t="s">
        <v>7374</v>
      </c>
      <c r="B928">
        <v>45</v>
      </c>
      <c r="C928" t="s">
        <v>40</v>
      </c>
      <c r="D928" t="s">
        <v>31</v>
      </c>
      <c r="E928">
        <v>259</v>
      </c>
      <c r="F928" t="s">
        <v>8865</v>
      </c>
      <c r="G928">
        <v>126</v>
      </c>
      <c r="H928">
        <v>96</v>
      </c>
      <c r="I928">
        <v>71</v>
      </c>
      <c r="J928" t="s">
        <v>8896</v>
      </c>
      <c r="K928" t="s">
        <v>33</v>
      </c>
      <c r="L928" t="s">
        <v>33</v>
      </c>
      <c r="M928" t="s">
        <v>32</v>
      </c>
      <c r="N928" t="s">
        <v>33</v>
      </c>
      <c r="O928" t="s">
        <v>33</v>
      </c>
      <c r="P928">
        <v>5.5</v>
      </c>
      <c r="Q928" t="s">
        <v>8882</v>
      </c>
      <c r="R928" t="s">
        <v>34</v>
      </c>
      <c r="S928" t="s">
        <v>32</v>
      </c>
      <c r="T928" t="s">
        <v>32</v>
      </c>
      <c r="U928">
        <v>9</v>
      </c>
      <c r="V928" t="s">
        <v>43</v>
      </c>
      <c r="W928">
        <v>1.1000000000000001</v>
      </c>
      <c r="X928" t="s">
        <v>8884</v>
      </c>
      <c r="Y928">
        <v>148103</v>
      </c>
      <c r="Z928">
        <v>39.200000000000003</v>
      </c>
      <c r="AA928" t="s">
        <v>8874</v>
      </c>
      <c r="AB928">
        <v>575</v>
      </c>
      <c r="AC928" t="s">
        <v>8867</v>
      </c>
      <c r="AD928">
        <v>1</v>
      </c>
      <c r="AE928">
        <v>7</v>
      </c>
      <c r="AF928" t="s">
        <v>8872</v>
      </c>
      <c r="AG928" t="s">
        <v>7168</v>
      </c>
      <c r="AH928" t="s">
        <v>7169</v>
      </c>
      <c r="AI928" t="s">
        <v>38</v>
      </c>
      <c r="AJ928" t="s">
        <v>33</v>
      </c>
      <c r="AK928">
        <v>0</v>
      </c>
      <c r="AL92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29" spans="1:38" x14ac:dyDescent="0.3">
      <c r="A929" t="s">
        <v>7717</v>
      </c>
      <c r="B929">
        <v>50</v>
      </c>
      <c r="C929" t="s">
        <v>40</v>
      </c>
      <c r="D929" t="s">
        <v>31</v>
      </c>
      <c r="E929">
        <v>390</v>
      </c>
      <c r="F929" t="s">
        <v>8865</v>
      </c>
      <c r="G929">
        <v>121</v>
      </c>
      <c r="H929">
        <v>67</v>
      </c>
      <c r="I929">
        <v>49</v>
      </c>
      <c r="J929" t="s">
        <v>8897</v>
      </c>
      <c r="K929" t="s">
        <v>33</v>
      </c>
      <c r="L929" t="s">
        <v>32</v>
      </c>
      <c r="M929" t="s">
        <v>32</v>
      </c>
      <c r="N929" t="s">
        <v>33</v>
      </c>
      <c r="O929" t="s">
        <v>33</v>
      </c>
      <c r="P929">
        <v>6.6</v>
      </c>
      <c r="Q929" t="s">
        <v>8882</v>
      </c>
      <c r="R929" t="s">
        <v>34</v>
      </c>
      <c r="S929" t="s">
        <v>32</v>
      </c>
      <c r="T929" t="s">
        <v>32</v>
      </c>
      <c r="U929">
        <v>8</v>
      </c>
      <c r="V929" t="s">
        <v>47</v>
      </c>
      <c r="W929">
        <v>6.9</v>
      </c>
      <c r="X929" t="s">
        <v>8883</v>
      </c>
      <c r="Y929">
        <v>89074</v>
      </c>
      <c r="Z929">
        <v>38.9</v>
      </c>
      <c r="AA929" t="s">
        <v>8874</v>
      </c>
      <c r="AB929">
        <v>499</v>
      </c>
      <c r="AC929" t="s">
        <v>8870</v>
      </c>
      <c r="AD929">
        <v>4</v>
      </c>
      <c r="AE929">
        <v>4</v>
      </c>
      <c r="AF929" t="s">
        <v>8873</v>
      </c>
      <c r="AG929" t="s">
        <v>7550</v>
      </c>
      <c r="AH929" t="s">
        <v>7169</v>
      </c>
      <c r="AI929" t="s">
        <v>38</v>
      </c>
      <c r="AJ929" t="s">
        <v>33</v>
      </c>
      <c r="AK929">
        <v>0</v>
      </c>
      <c r="AL92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930" spans="1:38" x14ac:dyDescent="0.3">
      <c r="A930" t="s">
        <v>5792</v>
      </c>
      <c r="B930">
        <v>42</v>
      </c>
      <c r="C930" t="s">
        <v>51</v>
      </c>
      <c r="D930" t="s">
        <v>31</v>
      </c>
      <c r="E930">
        <v>312</v>
      </c>
      <c r="F930" t="s">
        <v>8865</v>
      </c>
      <c r="G930">
        <v>92</v>
      </c>
      <c r="H930">
        <v>60</v>
      </c>
      <c r="I930">
        <v>77</v>
      </c>
      <c r="J930" t="s">
        <v>8896</v>
      </c>
      <c r="K930" t="s">
        <v>33</v>
      </c>
      <c r="L930" t="s">
        <v>33</v>
      </c>
      <c r="M930" t="s">
        <v>32</v>
      </c>
      <c r="N930" t="s">
        <v>32</v>
      </c>
      <c r="O930" t="s">
        <v>32</v>
      </c>
      <c r="P930">
        <v>9.6</v>
      </c>
      <c r="Q930" t="s">
        <v>8882</v>
      </c>
      <c r="R930" t="s">
        <v>34</v>
      </c>
      <c r="S930" t="s">
        <v>33</v>
      </c>
      <c r="T930" t="s">
        <v>32</v>
      </c>
      <c r="U930">
        <v>9</v>
      </c>
      <c r="V930" t="s">
        <v>43</v>
      </c>
      <c r="W930">
        <v>10.199999999999999</v>
      </c>
      <c r="X930" t="s">
        <v>8882</v>
      </c>
      <c r="Y930">
        <v>231806</v>
      </c>
      <c r="Z930">
        <v>39.799999999999997</v>
      </c>
      <c r="AA930" t="s">
        <v>8874</v>
      </c>
      <c r="AB930">
        <v>642</v>
      </c>
      <c r="AC930" t="s">
        <v>8867</v>
      </c>
      <c r="AD930">
        <v>7</v>
      </c>
      <c r="AE930">
        <v>6</v>
      </c>
      <c r="AF930" t="s">
        <v>8872</v>
      </c>
      <c r="AG930" t="s">
        <v>5580</v>
      </c>
      <c r="AH930" t="s">
        <v>5581</v>
      </c>
      <c r="AI930" t="s">
        <v>2343</v>
      </c>
      <c r="AJ930" t="s">
        <v>33</v>
      </c>
      <c r="AK930">
        <v>0</v>
      </c>
      <c r="AL930">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931" spans="1:38" x14ac:dyDescent="0.3">
      <c r="A931" t="s">
        <v>7630</v>
      </c>
      <c r="B931">
        <v>66</v>
      </c>
      <c r="C931" t="s">
        <v>54</v>
      </c>
      <c r="D931" t="s">
        <v>31</v>
      </c>
      <c r="E931">
        <v>340</v>
      </c>
      <c r="F931" t="s">
        <v>8865</v>
      </c>
      <c r="G931">
        <v>180</v>
      </c>
      <c r="H931">
        <v>101</v>
      </c>
      <c r="I931">
        <v>69</v>
      </c>
      <c r="J931" t="s">
        <v>8893</v>
      </c>
      <c r="K931" t="s">
        <v>32</v>
      </c>
      <c r="L931" t="s">
        <v>33</v>
      </c>
      <c r="M931" t="s">
        <v>32</v>
      </c>
      <c r="N931" t="s">
        <v>32</v>
      </c>
      <c r="O931" t="s">
        <v>33</v>
      </c>
      <c r="P931">
        <v>9.1</v>
      </c>
      <c r="Q931" t="s">
        <v>8882</v>
      </c>
      <c r="R931" t="s">
        <v>34</v>
      </c>
      <c r="S931" t="s">
        <v>32</v>
      </c>
      <c r="T931" t="s">
        <v>32</v>
      </c>
      <c r="U931">
        <v>1</v>
      </c>
      <c r="V931" t="s">
        <v>35</v>
      </c>
      <c r="W931">
        <v>6.2</v>
      </c>
      <c r="X931" t="s">
        <v>8883</v>
      </c>
      <c r="Y931">
        <v>156946</v>
      </c>
      <c r="Z931">
        <v>38.1</v>
      </c>
      <c r="AA931" t="s">
        <v>8874</v>
      </c>
      <c r="AB931">
        <v>747</v>
      </c>
      <c r="AC931" t="s">
        <v>8867</v>
      </c>
      <c r="AD931">
        <v>1</v>
      </c>
      <c r="AE931">
        <v>10</v>
      </c>
      <c r="AF931" t="s">
        <v>8868</v>
      </c>
      <c r="AG931" t="s">
        <v>7550</v>
      </c>
      <c r="AH931" t="s">
        <v>7169</v>
      </c>
      <c r="AI931" t="s">
        <v>38</v>
      </c>
      <c r="AJ931" t="s">
        <v>33</v>
      </c>
      <c r="AK931">
        <v>0</v>
      </c>
      <c r="AL931">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932" spans="1:38" x14ac:dyDescent="0.3">
      <c r="A932" t="s">
        <v>6197</v>
      </c>
      <c r="B932">
        <v>74</v>
      </c>
      <c r="C932" t="s">
        <v>54</v>
      </c>
      <c r="D932" t="s">
        <v>31</v>
      </c>
      <c r="E932">
        <v>285</v>
      </c>
      <c r="F932" t="s">
        <v>8865</v>
      </c>
      <c r="G932">
        <v>151</v>
      </c>
      <c r="H932">
        <v>85</v>
      </c>
      <c r="I932">
        <v>109</v>
      </c>
      <c r="J932" t="s">
        <v>8891</v>
      </c>
      <c r="K932" t="s">
        <v>32</v>
      </c>
      <c r="L932" t="s">
        <v>32</v>
      </c>
      <c r="M932" t="s">
        <v>32</v>
      </c>
      <c r="N932" t="s">
        <v>33</v>
      </c>
      <c r="O932" t="s">
        <v>32</v>
      </c>
      <c r="P932">
        <v>5.6</v>
      </c>
      <c r="Q932" t="s">
        <v>8882</v>
      </c>
      <c r="R932" t="s">
        <v>34</v>
      </c>
      <c r="S932" t="s">
        <v>33</v>
      </c>
      <c r="T932" t="s">
        <v>32</v>
      </c>
      <c r="U932">
        <v>1</v>
      </c>
      <c r="V932" t="s">
        <v>35</v>
      </c>
      <c r="W932">
        <v>10.9</v>
      </c>
      <c r="X932" t="s">
        <v>8882</v>
      </c>
      <c r="Y932">
        <v>35855</v>
      </c>
      <c r="Z932">
        <v>39.799999999999997</v>
      </c>
      <c r="AA932" t="s">
        <v>8874</v>
      </c>
      <c r="AB932">
        <v>682</v>
      </c>
      <c r="AC932" t="s">
        <v>8867</v>
      </c>
      <c r="AD932">
        <v>6</v>
      </c>
      <c r="AE932">
        <v>10</v>
      </c>
      <c r="AF932" t="s">
        <v>8868</v>
      </c>
      <c r="AG932" t="s">
        <v>5970</v>
      </c>
      <c r="AH932" t="s">
        <v>5581</v>
      </c>
      <c r="AI932" t="s">
        <v>38</v>
      </c>
      <c r="AJ932" t="s">
        <v>33</v>
      </c>
      <c r="AK932">
        <v>0</v>
      </c>
      <c r="AL932">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33" spans="1:38" x14ac:dyDescent="0.3">
      <c r="A933" t="s">
        <v>6056</v>
      </c>
      <c r="B933">
        <v>88</v>
      </c>
      <c r="C933" t="s">
        <v>30</v>
      </c>
      <c r="D933" t="s">
        <v>31</v>
      </c>
      <c r="E933">
        <v>384</v>
      </c>
      <c r="F933" t="s">
        <v>8865</v>
      </c>
      <c r="G933">
        <v>113</v>
      </c>
      <c r="H933">
        <v>80</v>
      </c>
      <c r="I933">
        <v>67</v>
      </c>
      <c r="J933" t="s">
        <v>8893</v>
      </c>
      <c r="K933" t="s">
        <v>32</v>
      </c>
      <c r="L933" t="s">
        <v>33</v>
      </c>
      <c r="M933" t="s">
        <v>32</v>
      </c>
      <c r="N933" t="s">
        <v>33</v>
      </c>
      <c r="O933" t="s">
        <v>33</v>
      </c>
      <c r="P933">
        <v>16.2</v>
      </c>
      <c r="Q933" t="s">
        <v>8882</v>
      </c>
      <c r="R933" t="s">
        <v>152</v>
      </c>
      <c r="S933" t="s">
        <v>33</v>
      </c>
      <c r="T933" t="s">
        <v>32</v>
      </c>
      <c r="U933">
        <v>1</v>
      </c>
      <c r="V933" t="s">
        <v>35</v>
      </c>
      <c r="W933">
        <v>3.8</v>
      </c>
      <c r="X933" t="s">
        <v>8884</v>
      </c>
      <c r="Y933">
        <v>179312</v>
      </c>
      <c r="Z933">
        <v>36.700000000000003</v>
      </c>
      <c r="AA933" t="s">
        <v>8874</v>
      </c>
      <c r="AB933">
        <v>285</v>
      </c>
      <c r="AC933" t="s">
        <v>8870</v>
      </c>
      <c r="AD933">
        <v>2</v>
      </c>
      <c r="AE933">
        <v>8</v>
      </c>
      <c r="AF933" t="s">
        <v>8868</v>
      </c>
      <c r="AG933" t="s">
        <v>5970</v>
      </c>
      <c r="AH933" t="s">
        <v>5581</v>
      </c>
      <c r="AI933" t="s">
        <v>38</v>
      </c>
      <c r="AJ933" t="s">
        <v>33</v>
      </c>
      <c r="AK933">
        <v>0</v>
      </c>
      <c r="AL933">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34" spans="1:38" x14ac:dyDescent="0.3">
      <c r="A934" t="s">
        <v>6942</v>
      </c>
      <c r="B934">
        <v>87</v>
      </c>
      <c r="C934" t="s">
        <v>30</v>
      </c>
      <c r="D934" t="s">
        <v>31</v>
      </c>
      <c r="E934">
        <v>253</v>
      </c>
      <c r="F934" t="s">
        <v>8865</v>
      </c>
      <c r="G934">
        <v>102</v>
      </c>
      <c r="H934">
        <v>82</v>
      </c>
      <c r="I934">
        <v>95</v>
      </c>
      <c r="J934" t="s">
        <v>8895</v>
      </c>
      <c r="K934" t="s">
        <v>33</v>
      </c>
      <c r="L934" t="s">
        <v>33</v>
      </c>
      <c r="M934" t="s">
        <v>32</v>
      </c>
      <c r="N934" t="s">
        <v>32</v>
      </c>
      <c r="O934" t="s">
        <v>32</v>
      </c>
      <c r="P934">
        <v>6.8</v>
      </c>
      <c r="Q934" t="s">
        <v>8882</v>
      </c>
      <c r="R934" t="s">
        <v>152</v>
      </c>
      <c r="S934" t="s">
        <v>33</v>
      </c>
      <c r="T934" t="s">
        <v>32</v>
      </c>
      <c r="U934">
        <v>3</v>
      </c>
      <c r="V934" t="s">
        <v>35</v>
      </c>
      <c r="W934">
        <v>8.4</v>
      </c>
      <c r="X934" t="s">
        <v>8882</v>
      </c>
      <c r="Y934">
        <v>288093</v>
      </c>
      <c r="Z934">
        <v>37.4</v>
      </c>
      <c r="AA934" t="s">
        <v>8874</v>
      </c>
      <c r="AB934">
        <v>795</v>
      </c>
      <c r="AC934" t="s">
        <v>8867</v>
      </c>
      <c r="AD934">
        <v>5</v>
      </c>
      <c r="AE934">
        <v>9</v>
      </c>
      <c r="AF934" t="s">
        <v>8868</v>
      </c>
      <c r="AG934" t="s">
        <v>6377</v>
      </c>
      <c r="AH934" t="s">
        <v>6377</v>
      </c>
      <c r="AI934" t="s">
        <v>2343</v>
      </c>
      <c r="AJ934" t="s">
        <v>33</v>
      </c>
      <c r="AK934">
        <v>0</v>
      </c>
      <c r="AL934">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2</v>
      </c>
    </row>
    <row r="935" spans="1:38" x14ac:dyDescent="0.3">
      <c r="A935" t="s">
        <v>5703</v>
      </c>
      <c r="B935">
        <v>83</v>
      </c>
      <c r="C935" t="s">
        <v>42</v>
      </c>
      <c r="D935" t="s">
        <v>31</v>
      </c>
      <c r="E935">
        <v>275</v>
      </c>
      <c r="F935" t="s">
        <v>8865</v>
      </c>
      <c r="G935">
        <v>95</v>
      </c>
      <c r="H935">
        <v>74</v>
      </c>
      <c r="I935">
        <v>102</v>
      </c>
      <c r="J935" t="s">
        <v>8891</v>
      </c>
      <c r="K935" t="s">
        <v>32</v>
      </c>
      <c r="L935" t="s">
        <v>32</v>
      </c>
      <c r="M935" t="s">
        <v>32</v>
      </c>
      <c r="N935" t="s">
        <v>33</v>
      </c>
      <c r="O935" t="s">
        <v>33</v>
      </c>
      <c r="P935">
        <v>14.3</v>
      </c>
      <c r="Q935" t="s">
        <v>8882</v>
      </c>
      <c r="R935" t="s">
        <v>251</v>
      </c>
      <c r="S935" t="s">
        <v>33</v>
      </c>
      <c r="T935" t="s">
        <v>33</v>
      </c>
      <c r="U935">
        <v>3</v>
      </c>
      <c r="V935" t="s">
        <v>35</v>
      </c>
      <c r="W935">
        <v>9.8000000000000007</v>
      </c>
      <c r="X935" t="s">
        <v>8882</v>
      </c>
      <c r="Y935">
        <v>250467</v>
      </c>
      <c r="Z935">
        <v>36.5</v>
      </c>
      <c r="AA935" t="s">
        <v>8874</v>
      </c>
      <c r="AB935">
        <v>593</v>
      </c>
      <c r="AC935" t="s">
        <v>8867</v>
      </c>
      <c r="AD935">
        <v>2</v>
      </c>
      <c r="AE935">
        <v>10</v>
      </c>
      <c r="AF935" t="s">
        <v>8868</v>
      </c>
      <c r="AG935" t="s">
        <v>5580</v>
      </c>
      <c r="AH935" t="s">
        <v>5581</v>
      </c>
      <c r="AI935" t="s">
        <v>2343</v>
      </c>
      <c r="AJ935" t="s">
        <v>33</v>
      </c>
      <c r="AK935">
        <v>0</v>
      </c>
      <c r="AL935">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936" spans="1:38" x14ac:dyDescent="0.3">
      <c r="A936" t="s">
        <v>6381</v>
      </c>
      <c r="B936">
        <v>50</v>
      </c>
      <c r="C936" t="s">
        <v>40</v>
      </c>
      <c r="D936" t="s">
        <v>31</v>
      </c>
      <c r="E936">
        <v>289</v>
      </c>
      <c r="F936" t="s">
        <v>8865</v>
      </c>
      <c r="G936">
        <v>131</v>
      </c>
      <c r="H936">
        <v>108</v>
      </c>
      <c r="I936">
        <v>100</v>
      </c>
      <c r="J936" t="s">
        <v>8895</v>
      </c>
      <c r="K936" t="s">
        <v>32</v>
      </c>
      <c r="L936" t="s">
        <v>32</v>
      </c>
      <c r="M936" t="s">
        <v>32</v>
      </c>
      <c r="N936" t="s">
        <v>32</v>
      </c>
      <c r="O936" t="s">
        <v>32</v>
      </c>
      <c r="P936">
        <v>8.6999999999999993</v>
      </c>
      <c r="Q936" t="s">
        <v>8882</v>
      </c>
      <c r="R936" t="s">
        <v>152</v>
      </c>
      <c r="S936" t="s">
        <v>33</v>
      </c>
      <c r="T936" t="s">
        <v>32</v>
      </c>
      <c r="U936">
        <v>10</v>
      </c>
      <c r="V936" t="s">
        <v>43</v>
      </c>
      <c r="W936">
        <v>8.9</v>
      </c>
      <c r="X936" t="s">
        <v>8882</v>
      </c>
      <c r="Y936">
        <v>79743</v>
      </c>
      <c r="Z936">
        <v>38.299999999999997</v>
      </c>
      <c r="AA936" t="s">
        <v>8874</v>
      </c>
      <c r="AB936">
        <v>291</v>
      </c>
      <c r="AC936" t="s">
        <v>8870</v>
      </c>
      <c r="AD936">
        <v>3</v>
      </c>
      <c r="AE936">
        <v>10</v>
      </c>
      <c r="AF936" t="s">
        <v>8868</v>
      </c>
      <c r="AG936" t="s">
        <v>6376</v>
      </c>
      <c r="AH936" t="s">
        <v>6377</v>
      </c>
      <c r="AI936" t="s">
        <v>2343</v>
      </c>
      <c r="AJ936" t="s">
        <v>33</v>
      </c>
      <c r="AK936">
        <v>0</v>
      </c>
      <c r="AL936">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3</v>
      </c>
    </row>
    <row r="937" spans="1:38" x14ac:dyDescent="0.3">
      <c r="A937" t="s">
        <v>7833</v>
      </c>
      <c r="B937">
        <v>74</v>
      </c>
      <c r="C937" t="s">
        <v>54</v>
      </c>
      <c r="D937" t="s">
        <v>31</v>
      </c>
      <c r="E937">
        <v>371</v>
      </c>
      <c r="F937" t="s">
        <v>8865</v>
      </c>
      <c r="G937">
        <v>139</v>
      </c>
      <c r="H937">
        <v>96</v>
      </c>
      <c r="I937">
        <v>62</v>
      </c>
      <c r="J937" t="s">
        <v>8893</v>
      </c>
      <c r="K937" t="s">
        <v>33</v>
      </c>
      <c r="L937" t="s">
        <v>32</v>
      </c>
      <c r="M937" t="s">
        <v>32</v>
      </c>
      <c r="N937" t="s">
        <v>32</v>
      </c>
      <c r="O937" t="s">
        <v>32</v>
      </c>
      <c r="P937">
        <v>8.6</v>
      </c>
      <c r="Q937" t="s">
        <v>8882</v>
      </c>
      <c r="R937" t="s">
        <v>251</v>
      </c>
      <c r="S937" t="s">
        <v>33</v>
      </c>
      <c r="T937" t="s">
        <v>33</v>
      </c>
      <c r="U937">
        <v>6</v>
      </c>
      <c r="V937" t="s">
        <v>45</v>
      </c>
      <c r="W937">
        <v>9.5</v>
      </c>
      <c r="X937" t="s">
        <v>8882</v>
      </c>
      <c r="Y937">
        <v>147062</v>
      </c>
      <c r="Z937">
        <v>39.4</v>
      </c>
      <c r="AA937" t="s">
        <v>8874</v>
      </c>
      <c r="AB937">
        <v>131</v>
      </c>
      <c r="AC937" t="s">
        <v>8869</v>
      </c>
      <c r="AD937">
        <v>2</v>
      </c>
      <c r="AE937">
        <v>9</v>
      </c>
      <c r="AF937" t="s">
        <v>8868</v>
      </c>
      <c r="AG937" t="s">
        <v>7550</v>
      </c>
      <c r="AH937" t="s">
        <v>7169</v>
      </c>
      <c r="AI937" t="s">
        <v>38</v>
      </c>
      <c r="AJ937" t="s">
        <v>33</v>
      </c>
      <c r="AK937">
        <v>0</v>
      </c>
      <c r="AL937">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938" spans="1:38" x14ac:dyDescent="0.3">
      <c r="A938" t="s">
        <v>6384</v>
      </c>
      <c r="B938">
        <v>36</v>
      </c>
      <c r="C938" t="s">
        <v>51</v>
      </c>
      <c r="D938" t="s">
        <v>31</v>
      </c>
      <c r="E938">
        <v>241</v>
      </c>
      <c r="F938" t="s">
        <v>8865</v>
      </c>
      <c r="G938">
        <v>173</v>
      </c>
      <c r="H938">
        <v>94</v>
      </c>
      <c r="I938">
        <v>92</v>
      </c>
      <c r="J938" t="s">
        <v>8895</v>
      </c>
      <c r="K938" t="s">
        <v>33</v>
      </c>
      <c r="L938" t="s">
        <v>32</v>
      </c>
      <c r="M938" t="s">
        <v>32</v>
      </c>
      <c r="N938" t="s">
        <v>32</v>
      </c>
      <c r="O938" t="s">
        <v>32</v>
      </c>
      <c r="P938">
        <v>10.199999999999999</v>
      </c>
      <c r="Q938" t="s">
        <v>8882</v>
      </c>
      <c r="R938" t="s">
        <v>34</v>
      </c>
      <c r="S938" t="s">
        <v>33</v>
      </c>
      <c r="T938" t="s">
        <v>32</v>
      </c>
      <c r="U938">
        <v>9</v>
      </c>
      <c r="V938" t="s">
        <v>43</v>
      </c>
      <c r="W938">
        <v>3.2</v>
      </c>
      <c r="X938" t="s">
        <v>8884</v>
      </c>
      <c r="Y938">
        <v>89839</v>
      </c>
      <c r="Z938">
        <v>39.6</v>
      </c>
      <c r="AA938" t="s">
        <v>8874</v>
      </c>
      <c r="AB938">
        <v>669</v>
      </c>
      <c r="AC938" t="s">
        <v>8867</v>
      </c>
      <c r="AD938">
        <v>4</v>
      </c>
      <c r="AE938">
        <v>8</v>
      </c>
      <c r="AF938" t="s">
        <v>8868</v>
      </c>
      <c r="AG938" t="s">
        <v>6376</v>
      </c>
      <c r="AH938" t="s">
        <v>6377</v>
      </c>
      <c r="AI938" t="s">
        <v>2343</v>
      </c>
      <c r="AJ938" t="s">
        <v>33</v>
      </c>
      <c r="AK938">
        <v>0</v>
      </c>
      <c r="AL938">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1</v>
      </c>
    </row>
    <row r="939" spans="1:38" x14ac:dyDescent="0.3">
      <c r="A939" t="s">
        <v>6308</v>
      </c>
      <c r="B939">
        <v>51</v>
      </c>
      <c r="C939" t="s">
        <v>40</v>
      </c>
      <c r="D939" t="s">
        <v>31</v>
      </c>
      <c r="E939">
        <v>309</v>
      </c>
      <c r="F939" t="s">
        <v>8865</v>
      </c>
      <c r="G939">
        <v>141</v>
      </c>
      <c r="H939">
        <v>102</v>
      </c>
      <c r="I939">
        <v>103</v>
      </c>
      <c r="J939" t="s">
        <v>8891</v>
      </c>
      <c r="K939" t="s">
        <v>32</v>
      </c>
      <c r="L939" t="s">
        <v>32</v>
      </c>
      <c r="M939" t="s">
        <v>32</v>
      </c>
      <c r="N939" t="s">
        <v>32</v>
      </c>
      <c r="O939" t="s">
        <v>32</v>
      </c>
      <c r="P939">
        <v>12.5</v>
      </c>
      <c r="Q939" t="s">
        <v>8882</v>
      </c>
      <c r="R939" t="s">
        <v>251</v>
      </c>
      <c r="S939" t="s">
        <v>33</v>
      </c>
      <c r="T939" t="s">
        <v>32</v>
      </c>
      <c r="U939">
        <v>8</v>
      </c>
      <c r="V939" t="s">
        <v>47</v>
      </c>
      <c r="W939">
        <v>9</v>
      </c>
      <c r="X939" t="s">
        <v>8882</v>
      </c>
      <c r="Y939">
        <v>48421</v>
      </c>
      <c r="Z939">
        <v>39.799999999999997</v>
      </c>
      <c r="AA939" t="s">
        <v>8874</v>
      </c>
      <c r="AB939">
        <v>30</v>
      </c>
      <c r="AC939" t="s">
        <v>8869</v>
      </c>
      <c r="AD939">
        <v>0</v>
      </c>
      <c r="AE939">
        <v>8</v>
      </c>
      <c r="AF939" t="s">
        <v>8868</v>
      </c>
      <c r="AG939" t="s">
        <v>5970</v>
      </c>
      <c r="AH939" t="s">
        <v>5581</v>
      </c>
      <c r="AI939" t="s">
        <v>38</v>
      </c>
      <c r="AJ939" t="s">
        <v>33</v>
      </c>
      <c r="AK939">
        <v>0</v>
      </c>
      <c r="AL939">
        <f>IF(heart_attack_prediction_dataset[[#This Row],[Sedentary Hours Per Day]] &gt; 8, 2, IF(heart_attack_prediction_dataset[[#This Row],[Sedentary Hours Per Day]] &gt; 4, 1, 0))
+ IF(heart_attack_prediction_dataset[[#This Row],[Physical Activity Days Per Week]] &gt; 4, 0, IF(heart_attack_prediction_dataset[[#This Row],[Physical Activity Days Per Week]] &gt; 2, 1, 2))
+ IF(heart_attack_prediction_dataset[[#This Row],[Sleep Hours Per Day]] &lt; 6, 2, IF(heart_attack_prediction_dataset[[#This Row],[Sleep Hours Per Day]] &lt; 7, 1, 0))</f>
        <v>4</v>
      </c>
    </row>
    <row r="940" spans="1:38" x14ac:dyDescent="0.3">
      <c r="A940" t="s">
        <v>6861</v>
      </c>
      <c r="B940">
        <v>56</v>
      </c>
      <c r="C940" t="s">
        <v>56</v>
      </c>
      <c r="D940" t="s">
        <v>31</v>
      </c>
      <c r="E940">
        <v>327</v>
      </c>
      <c r="F940" t="s">
        <v>8865</v>
      </c>
      <c r="G940">
        <v>128</v>
      </c>
      <c r="H940">
        <v>92</v>
      </c>
      <c r="I940">
        <v>50</v>
      </c>
      <c r="J940" t="s">
        <v>8897</v>
      </c>
      <c r="K940" t="s">
        <v>32</v>
      </c>
      <c r="L940" t="s">
        <v>32</v>
      </c>
      <c r="M940" t="s">
        <v>32</v>
      </c>
      <c r="N940" t="s">
        <v>33</v>
      </c>
      <c r="O940" t="s">
        <v>32</v>
      </c>
      <c r="P940">
        <v>11.1</v>
      </c>
      <c r="Q940" t="s">
        <v>8882</v>
      </c>
      <c r="R940" t="s">
        <v>34</v>
      </c>
      <c r="S940" t="s">
        <v>33</v>
      </c>
      <c r="T940" t="s">
        <v>32</v>
      </c>
      <c r="U940">
        <v>4</v>
      </c>
      <c r="V940" t="s">
        <v>45</v>
      </c>
      <c r="W940">
        <v>0.7</v>
      </c>
      <c r="X940" t="s">
        <v>8884</v>
      </c>
      <c r="Y940">
        <v>122800</v>
      </c>
      <c r="Z940">
        <v>36.200000000000003</v>
      </c>
      <c r="AA940" t="s">
        <v>8874</v>
      </c>
      <c r="AB940">
        <v>396</v>
      </c>
      <c r="AC940" t="s">
        <v>8870</v>
      </c>
      <c r="AD940">
        <v>2</v>
      </c>
      <c r="AE940">
        <v>9</v>
      </c>
      <c r="AF940" t="s">
        <v>8868</v>
      </c>
      <c r="AG940" t="s">
        <v>6377</v>
      </c>
      <c r="AH940" t="s">
        <v>6377</v>
      </c>
      <c r="AI940" t="s">
        <v>2343</v>
      </c>
      <c r="AJ940" t="s">
        <v>33</v>
      </c>
      <c r="AK940">
        <v>0</v>
      </c>
      <c r="AL940">
        <f>IF(heart_attack_prediction_dataset[[#This Row],[Sedentary Hours Per Day]] &gt; 8, 2, IF(heart_attack_prediction_dataset[[#This Row],[Sedentary Hours Per Day]] &gt; 4, 1, 0))
+ IF(heart_attack_prediction_dataset[[#This Row],[Physical Activity Days Per Week]] &gt; 4, 0, IF(heart_attack_prediction_dataset[[#This Row],[